333336</v>
      </c>
      <c r="B139642">
        <v>36</v>
      </c>
      <c r="C139642" s="2">
        <v>45905</v>
      </c>
      <c r="D139642">
        <v>26.09</v>
      </c>
      <c r="E139642">
        <v>25.46</v>
      </c>
      <c r="F139642">
        <v>26.34</v>
      </c>
      <c r="G139642">
        <v>25.86</v>
      </c>
      <c r="H139642">
        <v>145</v>
      </c>
      <c r="I139642">
        <v>155</v>
      </c>
    </row>
    <row r="139643" spans="1:9" x14ac:dyDescent="0.25">
      <c r="A139643" s="1">
        <v>45905.975277777776</v>
      </c>
      <c r="B139643">
        <v>36</v>
      </c>
      <c r="C139643" s="2">
        <v>45905</v>
      </c>
      <c r="D139643">
        <v>26.09</v>
      </c>
      <c r="E139643">
        <v>25.46</v>
      </c>
      <c r="F139643">
        <v>26.28</v>
      </c>
      <c r="G139643">
        <v>25.86</v>
      </c>
      <c r="H139643">
        <v>145</v>
      </c>
      <c r="I139643">
        <v>155</v>
      </c>
    </row>
    <row r="139644" spans="1:9" x14ac:dyDescent="0.25">
      <c r="A139644" s="1">
        <v>45905.975972222222</v>
      </c>
      <c r="B139644">
        <v>36</v>
      </c>
      <c r="C139644" s="2">
        <v>45905</v>
      </c>
      <c r="D139644">
        <v>26.15</v>
      </c>
      <c r="E139644">
        <v>25.57</v>
      </c>
      <c r="F139644">
        <v>26.34</v>
      </c>
      <c r="G139644">
        <v>25.86</v>
      </c>
      <c r="H139644">
        <v>145</v>
      </c>
      <c r="I139644">
        <v>155</v>
      </c>
    </row>
    <row r="139645" spans="1:9" x14ac:dyDescent="0.25">
      <c r="A139645" s="1">
        <v>45905.976666666669</v>
      </c>
      <c r="B139645">
        <v>36</v>
      </c>
      <c r="C139645" s="2">
        <v>45905</v>
      </c>
      <c r="D139645">
        <v>26.09</v>
      </c>
      <c r="E139645">
        <v>25.46</v>
      </c>
      <c r="F139645">
        <v>26.34</v>
      </c>
      <c r="G139645">
        <v>25.92</v>
      </c>
      <c r="H139645">
        <v>145</v>
      </c>
      <c r="I139645">
        <v>155</v>
      </c>
    </row>
    <row r="139646" spans="1:9" x14ac:dyDescent="0.25">
      <c r="A139646" s="1">
        <v>45905.977361111109</v>
      </c>
      <c r="B139646">
        <v>36</v>
      </c>
      <c r="C139646" s="2">
        <v>45905</v>
      </c>
      <c r="D139646">
        <v>26.15</v>
      </c>
      <c r="E139646">
        <v>25.46</v>
      </c>
      <c r="F139646">
        <v>26.28</v>
      </c>
      <c r="G139646">
        <v>25.86</v>
      </c>
      <c r="H139646">
        <v>145</v>
      </c>
      <c r="I139646">
        <v>155</v>
      </c>
    </row>
    <row r="139647" spans="1:9" x14ac:dyDescent="0.25">
      <c r="A139647" s="1">
        <v>45905.978055555555</v>
      </c>
      <c r="B139647">
        <v>36</v>
      </c>
      <c r="C139647" s="2">
        <v>45905</v>
      </c>
      <c r="D139647">
        <v>26.15</v>
      </c>
      <c r="E139647">
        <v>25.46</v>
      </c>
      <c r="F139647">
        <v>26.28</v>
      </c>
      <c r="G139647">
        <v>25.86</v>
      </c>
      <c r="H139647">
        <v>145</v>
      </c>
      <c r="I139647">
        <v>155</v>
      </c>
    </row>
    <row r="139648" spans="1:9" x14ac:dyDescent="0.25">
      <c r="A139648" s="1">
        <v>45905.978750000002</v>
      </c>
      <c r="B139648">
        <v>36</v>
      </c>
      <c r="C139648" s="2">
        <v>45905</v>
      </c>
      <c r="D139648">
        <v>26.15</v>
      </c>
      <c r="E139648">
        <v>25.46</v>
      </c>
      <c r="F139648">
        <v>26.34</v>
      </c>
      <c r="G139648">
        <v>25.92</v>
      </c>
      <c r="H139648">
        <v>145</v>
      </c>
      <c r="I139648">
        <v>155</v>
      </c>
    </row>
    <row r="139649" spans="1:9" x14ac:dyDescent="0.25">
      <c r="A139649" s="1">
        <v>45905.979444444441</v>
      </c>
      <c r="B139649">
        <v>36</v>
      </c>
      <c r="C139649" s="2">
        <v>45905</v>
      </c>
      <c r="D139649">
        <v>26.09</v>
      </c>
      <c r="E139649">
        <v>25.46</v>
      </c>
      <c r="F139649">
        <v>26.28</v>
      </c>
      <c r="G139649">
        <v>25.92</v>
      </c>
      <c r="H139649">
        <v>145</v>
      </c>
      <c r="I139649">
        <v>155</v>
      </c>
    </row>
    <row r="139650" spans="1:9" x14ac:dyDescent="0.25">
      <c r="A139650" s="1">
        <v>45905.980138888888</v>
      </c>
      <c r="B139650">
        <v>36</v>
      </c>
      <c r="C139650" s="2">
        <v>45905</v>
      </c>
      <c r="D139650">
        <v>26.15</v>
      </c>
      <c r="E139650">
        <v>25.46</v>
      </c>
      <c r="F139650">
        <v>26.34</v>
      </c>
      <c r="G139650">
        <v>25.86</v>
      </c>
      <c r="H139650">
        <v>145</v>
      </c>
      <c r="I139650">
        <v>155</v>
      </c>
    </row>
    <row r="139651" spans="1:9" x14ac:dyDescent="0.25">
      <c r="A139651" s="1">
        <v>45905.980833333335</v>
      </c>
      <c r="B139651">
        <v>36</v>
      </c>
      <c r="C139651" s="2">
        <v>45905</v>
      </c>
      <c r="D139651">
        <v>26.28</v>
      </c>
      <c r="E139651">
        <v>25.57</v>
      </c>
      <c r="F139651">
        <v>26.34</v>
      </c>
      <c r="G139651">
        <v>25.86</v>
      </c>
      <c r="H139651">
        <v>145</v>
      </c>
      <c r="I139651">
        <v>155</v>
      </c>
    </row>
    <row r="139652" spans="1:9" x14ac:dyDescent="0.25">
      <c r="A139652" s="1">
        <v>45905.981527777774</v>
      </c>
      <c r="B139652">
        <v>36</v>
      </c>
      <c r="C139652" s="2">
        <v>45905</v>
      </c>
      <c r="D139652">
        <v>26.15</v>
      </c>
      <c r="E139652">
        <v>25.46</v>
      </c>
      <c r="F139652">
        <v>26.34</v>
      </c>
      <c r="G139652">
        <v>25.92</v>
      </c>
      <c r="H139652">
        <v>145</v>
      </c>
      <c r="I139652">
        <v>155</v>
      </c>
    </row>
    <row r="139653" spans="1:9" x14ac:dyDescent="0.25">
      <c r="A139653" s="1">
        <v>45905.982222222221</v>
      </c>
      <c r="B139653">
        <v>36</v>
      </c>
      <c r="C139653" s="2">
        <v>45905</v>
      </c>
      <c r="D139653">
        <v>26.09</v>
      </c>
      <c r="E139653">
        <v>25.4</v>
      </c>
      <c r="F139653">
        <v>26.21</v>
      </c>
      <c r="G139653">
        <v>25.75</v>
      </c>
      <c r="H139653">
        <v>145</v>
      </c>
      <c r="I139653">
        <v>155</v>
      </c>
    </row>
    <row r="139654" spans="1:9" x14ac:dyDescent="0.25">
      <c r="A139654" s="1">
        <v>45905.982916666668</v>
      </c>
      <c r="B139654">
        <v>36</v>
      </c>
      <c r="C139654" s="2">
        <v>45905</v>
      </c>
      <c r="D139654">
        <v>26.09</v>
      </c>
      <c r="E139654">
        <v>25.4</v>
      </c>
      <c r="F139654">
        <v>26.21</v>
      </c>
      <c r="G139654">
        <v>25.75</v>
      </c>
      <c r="H139654">
        <v>145</v>
      </c>
      <c r="I139654">
        <v>155</v>
      </c>
    </row>
    <row r="139655" spans="1:9" x14ac:dyDescent="0.25">
      <c r="A139655" s="1">
        <v>45905.983611111114</v>
      </c>
      <c r="B139655">
        <v>36</v>
      </c>
      <c r="C139655" s="2">
        <v>45905</v>
      </c>
      <c r="D139655">
        <v>26.09</v>
      </c>
      <c r="E139655">
        <v>25.46</v>
      </c>
      <c r="F139655">
        <v>26.34</v>
      </c>
      <c r="G139655">
        <v>25.75</v>
      </c>
      <c r="H139655">
        <v>145</v>
      </c>
      <c r="I139655">
        <v>155</v>
      </c>
    </row>
    <row r="139656" spans="1:9" x14ac:dyDescent="0.25">
      <c r="A139656" s="1">
        <v>45905.984305555554</v>
      </c>
      <c r="B139656">
        <v>36</v>
      </c>
      <c r="C139656" s="2">
        <v>45905</v>
      </c>
      <c r="D139656">
        <v>26.09</v>
      </c>
      <c r="E139656">
        <v>25.4</v>
      </c>
      <c r="F139656">
        <v>26.28</v>
      </c>
      <c r="G139656">
        <v>25.75</v>
      </c>
      <c r="H139656">
        <v>145</v>
      </c>
      <c r="I139656">
        <v>155</v>
      </c>
    </row>
    <row r="139657" spans="1:9" x14ac:dyDescent="0.25">
      <c r="A139657" s="1">
        <v>45905.985000000001</v>
      </c>
      <c r="B139657">
        <v>36</v>
      </c>
      <c r="C139657" s="2">
        <v>45905</v>
      </c>
      <c r="D139657">
        <v>26.21</v>
      </c>
      <c r="E139657">
        <v>25.4</v>
      </c>
      <c r="F139657">
        <v>26.28</v>
      </c>
      <c r="G139657">
        <v>25.69</v>
      </c>
      <c r="H139657">
        <v>145</v>
      </c>
      <c r="I139657">
        <v>155</v>
      </c>
    </row>
    <row r="139658" spans="1:9" x14ac:dyDescent="0.25">
      <c r="A139658" s="1">
        <v>45905.985694444447</v>
      </c>
      <c r="B139658">
        <v>36</v>
      </c>
      <c r="C139658" s="2">
        <v>45905</v>
      </c>
      <c r="D139658">
        <v>26.21</v>
      </c>
      <c r="E139658">
        <v>25.5</v>
      </c>
      <c r="F139658">
        <v>26.28</v>
      </c>
      <c r="G139658">
        <v>25.69</v>
      </c>
      <c r="H139658">
        <v>145</v>
      </c>
      <c r="I139658">
        <v>155</v>
      </c>
    </row>
    <row r="139659" spans="1:9" x14ac:dyDescent="0.25">
      <c r="A139659" s="1">
        <v>45905.986388888887</v>
      </c>
      <c r="B139659">
        <v>36</v>
      </c>
      <c r="C139659" s="2">
        <v>45905</v>
      </c>
      <c r="D139659">
        <v>26.15</v>
      </c>
      <c r="E139659">
        <v>25.27</v>
      </c>
      <c r="F139659">
        <v>26.21</v>
      </c>
      <c r="G139659">
        <v>25.57</v>
      </c>
      <c r="H139659">
        <v>145</v>
      </c>
      <c r="I139659">
        <v>155</v>
      </c>
    </row>
    <row r="139660" spans="1:9" x14ac:dyDescent="0.25">
      <c r="A139660" s="1">
        <v>45905.987083333333</v>
      </c>
      <c r="B139660">
        <v>36</v>
      </c>
      <c r="C139660" s="2">
        <v>45905</v>
      </c>
      <c r="D139660">
        <v>26.15</v>
      </c>
      <c r="E139660">
        <v>25.34</v>
      </c>
      <c r="F139660">
        <v>26.21</v>
      </c>
      <c r="G139660">
        <v>25.57</v>
      </c>
      <c r="H139660">
        <v>145</v>
      </c>
      <c r="I139660">
        <v>155</v>
      </c>
    </row>
    <row r="139661" spans="1:9" x14ac:dyDescent="0.25">
      <c r="A139661" s="1">
        <v>45905.98777777778</v>
      </c>
      <c r="B139661">
        <v>36</v>
      </c>
      <c r="C139661" s="2">
        <v>45905</v>
      </c>
      <c r="D139661">
        <v>26.21</v>
      </c>
      <c r="E139661">
        <v>25.34</v>
      </c>
      <c r="F139661">
        <v>26.15</v>
      </c>
      <c r="G139661">
        <v>25.57</v>
      </c>
      <c r="H139661">
        <v>145</v>
      </c>
      <c r="I139661">
        <v>155</v>
      </c>
    </row>
    <row r="139662" spans="1:9" x14ac:dyDescent="0.25">
      <c r="A139662" s="1">
        <v>45905.98847222222</v>
      </c>
      <c r="B139662">
        <v>36</v>
      </c>
      <c r="C139662" s="2">
        <v>45905</v>
      </c>
      <c r="D139662">
        <v>26.15</v>
      </c>
      <c r="E139662">
        <v>25.4</v>
      </c>
      <c r="F139662">
        <v>26.28</v>
      </c>
      <c r="G139662">
        <v>25.57</v>
      </c>
      <c r="H139662">
        <v>145</v>
      </c>
      <c r="I139662">
        <v>155</v>
      </c>
    </row>
    <row r="139663" spans="1:9" x14ac:dyDescent="0.25">
      <c r="A139663" s="1">
        <v>45905.989166666666</v>
      </c>
      <c r="B139663">
        <v>36</v>
      </c>
      <c r="C139663" s="2">
        <v>45905</v>
      </c>
      <c r="D139663">
        <v>26.05</v>
      </c>
      <c r="E139663">
        <v>25.34</v>
      </c>
      <c r="F139663">
        <v>26.21</v>
      </c>
      <c r="G139663">
        <v>25.57</v>
      </c>
      <c r="H139663">
        <v>145</v>
      </c>
      <c r="I139663">
        <v>155</v>
      </c>
    </row>
    <row r="139664" spans="1:9" x14ac:dyDescent="0.25">
      <c r="A139664" s="1">
        <v>45905.989861111113</v>
      </c>
      <c r="B139664">
        <v>36</v>
      </c>
      <c r="C139664" s="2">
        <v>45905</v>
      </c>
      <c r="D139664">
        <v>26.21</v>
      </c>
      <c r="E139664">
        <v>25.34</v>
      </c>
      <c r="F139664">
        <v>26.28</v>
      </c>
      <c r="G139664">
        <v>25.63</v>
      </c>
      <c r="H139664">
        <v>145</v>
      </c>
      <c r="I139664">
        <v>155</v>
      </c>
    </row>
    <row r="139665" spans="1:9" x14ac:dyDescent="0.25">
      <c r="A139665" s="1">
        <v>45905.990555555552</v>
      </c>
      <c r="B139665">
        <v>36</v>
      </c>
      <c r="C139665" s="2">
        <v>45905</v>
      </c>
      <c r="D139665">
        <v>26.21</v>
      </c>
      <c r="E139665">
        <v>25.4</v>
      </c>
      <c r="F139665">
        <v>26.21</v>
      </c>
      <c r="G139665">
        <v>25.57</v>
      </c>
      <c r="H139665">
        <v>145</v>
      </c>
      <c r="I139665">
        <v>155</v>
      </c>
    </row>
    <row r="139666" spans="1:9" x14ac:dyDescent="0.25">
      <c r="A139666" s="1">
        <v>45905.991249999999</v>
      </c>
      <c r="B139666">
        <v>36</v>
      </c>
      <c r="C139666" s="2">
        <v>45905</v>
      </c>
      <c r="D139666">
        <v>26.09</v>
      </c>
      <c r="E139666">
        <v>25.27</v>
      </c>
      <c r="F139666">
        <v>26.21</v>
      </c>
      <c r="G139666">
        <v>25.57</v>
      </c>
      <c r="H139666">
        <v>145</v>
      </c>
      <c r="I139666">
        <v>155</v>
      </c>
    </row>
    <row r="139667" spans="1:9" x14ac:dyDescent="0.25">
      <c r="A139667" s="1">
        <v>45905.991944444446</v>
      </c>
      <c r="B139667">
        <v>36</v>
      </c>
      <c r="C139667" s="2">
        <v>45905</v>
      </c>
      <c r="D139667">
        <v>26.09</v>
      </c>
      <c r="E139667">
        <v>25.34</v>
      </c>
      <c r="F139667">
        <v>26.15</v>
      </c>
      <c r="G139667">
        <v>25.46</v>
      </c>
      <c r="H139667">
        <v>145</v>
      </c>
      <c r="I139667">
        <v>155</v>
      </c>
    </row>
    <row r="139668" spans="1:9" x14ac:dyDescent="0.25">
      <c r="A139668" s="1">
        <v>45905.992638888885</v>
      </c>
      <c r="B139668">
        <v>36</v>
      </c>
      <c r="C139668" s="2">
        <v>45905</v>
      </c>
      <c r="D139668">
        <v>26.21</v>
      </c>
      <c r="E139668">
        <v>25.34</v>
      </c>
      <c r="F139668">
        <v>26.15</v>
      </c>
      <c r="G139668">
        <v>25.57</v>
      </c>
      <c r="H139668">
        <v>145</v>
      </c>
      <c r="I139668">
        <v>155</v>
      </c>
    </row>
    <row r="139669" spans="1:9" x14ac:dyDescent="0.25">
      <c r="A139669" s="1">
        <v>45905.993333333332</v>
      </c>
      <c r="B139669">
        <v>36</v>
      </c>
      <c r="C139669" s="2">
        <v>45905</v>
      </c>
      <c r="D139669">
        <v>26.09</v>
      </c>
      <c r="E139669">
        <v>25.27</v>
      </c>
      <c r="F139669">
        <v>26.15</v>
      </c>
      <c r="G139669">
        <v>25.46</v>
      </c>
      <c r="H139669">
        <v>145</v>
      </c>
      <c r="I139669">
        <v>155</v>
      </c>
    </row>
    <row r="139670" spans="1:9" x14ac:dyDescent="0.25">
      <c r="A139670" s="1">
        <v>45905.994027777779</v>
      </c>
      <c r="B139670">
        <v>36</v>
      </c>
      <c r="C139670" s="2">
        <v>45905</v>
      </c>
      <c r="D139670">
        <v>26.09</v>
      </c>
      <c r="E139670">
        <v>25.27</v>
      </c>
      <c r="F139670">
        <v>26.15</v>
      </c>
      <c r="G139670">
        <v>25.46</v>
      </c>
      <c r="H139670">
        <v>145</v>
      </c>
      <c r="I139670">
        <v>155</v>
      </c>
    </row>
    <row r="139671" spans="1:9" x14ac:dyDescent="0.25">
      <c r="A139671" s="1">
        <v>45905.994722222225</v>
      </c>
      <c r="B139671">
        <v>36</v>
      </c>
      <c r="C139671" s="2">
        <v>45905</v>
      </c>
      <c r="D139671">
        <v>26.15</v>
      </c>
      <c r="E139671">
        <v>25.27</v>
      </c>
      <c r="F139671">
        <v>26.15</v>
      </c>
      <c r="G139671">
        <v>25.46</v>
      </c>
      <c r="H139671">
        <v>145</v>
      </c>
      <c r="I139671">
        <v>155</v>
      </c>
    </row>
    <row r="139672" spans="1:9" x14ac:dyDescent="0.25">
      <c r="A139672" s="1">
        <v>45905.995416666665</v>
      </c>
      <c r="B139672">
        <v>36</v>
      </c>
      <c r="C139672" s="2">
        <v>45905</v>
      </c>
      <c r="D139672">
        <v>26.15</v>
      </c>
      <c r="E139672">
        <v>25.4</v>
      </c>
      <c r="F139672">
        <v>26.21</v>
      </c>
      <c r="G139672">
        <v>25.5</v>
      </c>
      <c r="H139672">
        <v>145</v>
      </c>
      <c r="I139672">
        <v>155</v>
      </c>
    </row>
    <row r="139673" spans="1:9" x14ac:dyDescent="0.25">
      <c r="A139673" s="1">
        <v>45905.996111111112</v>
      </c>
      <c r="B139673">
        <v>36</v>
      </c>
      <c r="C139673" s="2">
        <v>45905</v>
      </c>
      <c r="D139673">
        <v>26.15</v>
      </c>
      <c r="E139673">
        <v>25.34</v>
      </c>
      <c r="F139673">
        <v>26.15</v>
      </c>
      <c r="G139673">
        <v>25.57</v>
      </c>
      <c r="H139673">
        <v>145</v>
      </c>
      <c r="I139673">
        <v>155</v>
      </c>
    </row>
    <row r="139674" spans="1:9" x14ac:dyDescent="0.25">
      <c r="A139674" s="1">
        <v>45905.996805555558</v>
      </c>
      <c r="B139674">
        <v>36</v>
      </c>
      <c r="C139674" s="2">
        <v>45905</v>
      </c>
      <c r="D139674">
        <v>26.09</v>
      </c>
      <c r="E139674">
        <v>25.27</v>
      </c>
      <c r="F139674">
        <v>26.09</v>
      </c>
      <c r="G139674">
        <v>25.46</v>
      </c>
      <c r="H139674">
        <v>145</v>
      </c>
      <c r="I139674">
        <v>155</v>
      </c>
    </row>
    <row r="139675" spans="1:9" x14ac:dyDescent="0.25">
      <c r="A139675" s="1">
        <v>45905.997499999998</v>
      </c>
      <c r="B139675">
        <v>36</v>
      </c>
      <c r="C139675" s="2">
        <v>45905</v>
      </c>
      <c r="D139675">
        <v>26.15</v>
      </c>
      <c r="E139675">
        <v>25.27</v>
      </c>
      <c r="F139675">
        <v>26.09</v>
      </c>
      <c r="G139675">
        <v>25.46</v>
      </c>
      <c r="H139675">
        <v>145</v>
      </c>
      <c r="I139675">
        <v>155</v>
      </c>
    </row>
    <row r="139676" spans="1:9" x14ac:dyDescent="0.25">
      <c r="A139676" s="1">
        <v>45905.998194444444</v>
      </c>
      <c r="B139676">
        <v>36</v>
      </c>
      <c r="C139676" s="2">
        <v>45905</v>
      </c>
      <c r="D139676">
        <v>26.09</v>
      </c>
      <c r="E139676">
        <v>25.27</v>
      </c>
      <c r="F139676">
        <v>26.15</v>
      </c>
      <c r="G139676">
        <v>25.4</v>
      </c>
      <c r="H139676">
        <v>145</v>
      </c>
      <c r="I139676">
        <v>155</v>
      </c>
    </row>
    <row r="139677" spans="1:9" x14ac:dyDescent="0.25">
      <c r="A139677" s="1">
        <v>45905.998888888891</v>
      </c>
      <c r="B139677">
        <v>36</v>
      </c>
      <c r="C139677" s="2">
        <v>45905</v>
      </c>
      <c r="D139677">
        <v>26.09</v>
      </c>
      <c r="E139677">
        <v>25.27</v>
      </c>
      <c r="F139677">
        <v>26.09</v>
      </c>
      <c r="G139677">
        <v>25.4</v>
      </c>
      <c r="H139677">
        <v>145</v>
      </c>
      <c r="I139677">
        <v>155</v>
      </c>
    </row>
    <row r="139678" spans="1:9" x14ac:dyDescent="0.25">
      <c r="A139678" s="1">
        <v>45905.999583333331</v>
      </c>
      <c r="B139678">
        <v>36</v>
      </c>
      <c r="C139678" s="2">
        <v>45905</v>
      </c>
      <c r="D139678">
        <v>26.15</v>
      </c>
      <c r="E139678">
        <v>25.21</v>
      </c>
      <c r="F139678">
        <v>26.15</v>
      </c>
      <c r="G139678">
        <v>25.4</v>
      </c>
      <c r="H139678">
        <v>145</v>
      </c>
      <c r="I139678">
        <v>155</v>
      </c>
    </row>
    <row r="139679" spans="1:9" x14ac:dyDescent="0.25">
      <c r="A139679" s="1">
        <v>45906.000277777777</v>
      </c>
      <c r="B139679">
        <v>36</v>
      </c>
      <c r="C139679" s="2">
        <v>45906</v>
      </c>
      <c r="D139679">
        <v>26.09</v>
      </c>
      <c r="E139679">
        <v>25.34</v>
      </c>
      <c r="F139679">
        <v>26.09</v>
      </c>
      <c r="G139679">
        <v>25.4</v>
      </c>
      <c r="H139679">
        <v>145</v>
      </c>
      <c r="I139679">
        <v>155</v>
      </c>
    </row>
    <row r="139680" spans="1:9" x14ac:dyDescent="0.25">
      <c r="A139680" s="1">
        <v>45906.000972222224</v>
      </c>
      <c r="B139680">
        <v>36</v>
      </c>
      <c r="C139680" s="2">
        <v>45906</v>
      </c>
      <c r="D139680">
        <v>26.09</v>
      </c>
      <c r="E139680">
        <v>25.21</v>
      </c>
      <c r="F139680">
        <v>26.09</v>
      </c>
      <c r="G139680">
        <v>25.4</v>
      </c>
      <c r="H139680">
        <v>145</v>
      </c>
      <c r="I139680">
        <v>155</v>
      </c>
    </row>
    <row r="139681" spans="1:9" x14ac:dyDescent="0.25">
      <c r="A139681" s="1">
        <v>45906.001666666663</v>
      </c>
      <c r="B139681">
        <v>36</v>
      </c>
      <c r="C139681" s="2">
        <v>45906</v>
      </c>
      <c r="D139681">
        <v>26.09</v>
      </c>
      <c r="E139681">
        <v>25.21</v>
      </c>
      <c r="F139681">
        <v>26.09</v>
      </c>
      <c r="G139681">
        <v>25.34</v>
      </c>
      <c r="H139681">
        <v>145</v>
      </c>
      <c r="I139681">
        <v>155</v>
      </c>
    </row>
    <row r="139682" spans="1:9" x14ac:dyDescent="0.25">
      <c r="A139682" s="1">
        <v>45906.00236111111</v>
      </c>
      <c r="B139682">
        <v>36</v>
      </c>
      <c r="C139682" s="2">
        <v>45906</v>
      </c>
      <c r="D139682">
        <v>26.15</v>
      </c>
      <c r="E139682">
        <v>25.27</v>
      </c>
      <c r="F139682">
        <v>26.09</v>
      </c>
      <c r="G139682">
        <v>25.4</v>
      </c>
      <c r="H139682">
        <v>145</v>
      </c>
      <c r="I139682">
        <v>155</v>
      </c>
    </row>
    <row r="139683" spans="1:9" x14ac:dyDescent="0.25">
      <c r="A139683" s="1">
        <v>45906.003055555557</v>
      </c>
      <c r="B139683">
        <v>36</v>
      </c>
      <c r="C139683" s="2">
        <v>45906</v>
      </c>
      <c r="D139683">
        <v>26.05</v>
      </c>
      <c r="E139683">
        <v>25.21</v>
      </c>
      <c r="F139683">
        <v>26.09</v>
      </c>
      <c r="G139683">
        <v>25.4</v>
      </c>
      <c r="H139683">
        <v>145</v>
      </c>
      <c r="I139683">
        <v>155</v>
      </c>
    </row>
    <row r="139684" spans="1:9" x14ac:dyDescent="0.25">
      <c r="A139684" s="1">
        <v>45906.003750000003</v>
      </c>
      <c r="B139684">
        <v>36</v>
      </c>
      <c r="C139684" s="2">
        <v>45906</v>
      </c>
      <c r="D139684">
        <v>26.05</v>
      </c>
      <c r="E139684">
        <v>25.17</v>
      </c>
      <c r="F139684">
        <v>26.09</v>
      </c>
      <c r="G139684">
        <v>25.4</v>
      </c>
      <c r="H139684">
        <v>145</v>
      </c>
      <c r="I139684">
        <v>155</v>
      </c>
    </row>
    <row r="139685" spans="1:9" x14ac:dyDescent="0.25">
      <c r="A139685" s="1">
        <v>45906.004444444443</v>
      </c>
      <c r="B139685">
        <v>36</v>
      </c>
      <c r="C139685" s="2">
        <v>45906</v>
      </c>
      <c r="D139685">
        <v>26.05</v>
      </c>
      <c r="E139685">
        <v>25.17</v>
      </c>
      <c r="F139685">
        <v>26.05</v>
      </c>
      <c r="G139685">
        <v>25.4</v>
      </c>
      <c r="H139685">
        <v>145</v>
      </c>
      <c r="I139685">
        <v>155</v>
      </c>
    </row>
    <row r="139686" spans="1:9" x14ac:dyDescent="0.25">
      <c r="A139686" s="1">
        <v>45906.00513888889</v>
      </c>
      <c r="B139686">
        <v>36</v>
      </c>
      <c r="C139686" s="2">
        <v>45906</v>
      </c>
      <c r="D139686">
        <v>26.09</v>
      </c>
      <c r="E139686">
        <v>25.27</v>
      </c>
      <c r="F139686">
        <v>26.09</v>
      </c>
      <c r="G139686">
        <v>25.4</v>
      </c>
      <c r="H139686">
        <v>145</v>
      </c>
      <c r="I139686">
        <v>155</v>
      </c>
    </row>
    <row r="139687" spans="1:9" x14ac:dyDescent="0.25">
      <c r="A139687" s="1">
        <v>45906.005833333336</v>
      </c>
      <c r="B139687">
        <v>36</v>
      </c>
      <c r="C139687" s="2">
        <v>45906</v>
      </c>
      <c r="D139687">
        <v>26.09</v>
      </c>
      <c r="E139687">
        <v>25.21</v>
      </c>
      <c r="F139687">
        <v>26.09</v>
      </c>
      <c r="G139687">
        <v>25.46</v>
      </c>
      <c r="H139687">
        <v>145</v>
      </c>
      <c r="I139687">
        <v>155</v>
      </c>
    </row>
    <row r="139688" spans="1:9" x14ac:dyDescent="0.25">
      <c r="A139688" s="1">
        <v>45906.006527777776</v>
      </c>
      <c r="B139688">
        <v>36</v>
      </c>
      <c r="C139688" s="2">
        <v>45906</v>
      </c>
      <c r="D139688">
        <v>25.98</v>
      </c>
      <c r="E139688">
        <v>25.11</v>
      </c>
      <c r="F139688">
        <v>25.98</v>
      </c>
      <c r="G139688">
        <v>25.34</v>
      </c>
      <c r="H139688">
        <v>145</v>
      </c>
      <c r="I139688">
        <v>155</v>
      </c>
    </row>
    <row r="139689" spans="1:9" x14ac:dyDescent="0.25">
      <c r="A139689" s="1">
        <v>45906.007222222222</v>
      </c>
      <c r="B139689">
        <v>36</v>
      </c>
      <c r="C139689" s="2">
        <v>45906</v>
      </c>
      <c r="D139689">
        <v>26.05</v>
      </c>
      <c r="E139689">
        <v>25.17</v>
      </c>
      <c r="F139689">
        <v>25.98</v>
      </c>
      <c r="G139689">
        <v>25.4</v>
      </c>
      <c r="H139689">
        <v>145</v>
      </c>
      <c r="I139689">
        <v>155</v>
      </c>
    </row>
    <row r="139690" spans="1:9" x14ac:dyDescent="0.25">
      <c r="A139690" s="1">
        <v>45906.007916666669</v>
      </c>
      <c r="B139690">
        <v>36</v>
      </c>
      <c r="C139690" s="2">
        <v>45906</v>
      </c>
      <c r="D139690">
        <v>25.98</v>
      </c>
      <c r="E139690">
        <v>25.21</v>
      </c>
      <c r="F139690">
        <v>25.98</v>
      </c>
      <c r="G139690">
        <v>25.4</v>
      </c>
      <c r="H139690">
        <v>145</v>
      </c>
      <c r="I139690">
        <v>155</v>
      </c>
    </row>
    <row r="139691" spans="1:9" x14ac:dyDescent="0.25">
      <c r="A139691" s="1">
        <v>45906.008611111109</v>
      </c>
      <c r="B139691">
        <v>36</v>
      </c>
      <c r="C139691" s="2">
        <v>45906</v>
      </c>
      <c r="D139691">
        <v>25.98</v>
      </c>
      <c r="E139691">
        <v>25.11</v>
      </c>
      <c r="F139691">
        <v>25.98</v>
      </c>
      <c r="G139691">
        <v>25.4</v>
      </c>
      <c r="H139691">
        <v>145</v>
      </c>
      <c r="I139691">
        <v>155</v>
      </c>
    </row>
    <row r="139692" spans="1:9" x14ac:dyDescent="0.25">
      <c r="A139692" s="1">
        <v>45906.009305555555</v>
      </c>
      <c r="B139692">
        <v>36</v>
      </c>
      <c r="C139692" s="2">
        <v>45906</v>
      </c>
      <c r="D139692">
        <v>25.98</v>
      </c>
      <c r="E139692">
        <v>25.11</v>
      </c>
      <c r="F139692">
        <v>25.98</v>
      </c>
      <c r="G139692">
        <v>25.4</v>
      </c>
      <c r="H139692">
        <v>145</v>
      </c>
      <c r="I139692">
        <v>155</v>
      </c>
    </row>
    <row r="139693" spans="1:9" x14ac:dyDescent="0.25">
      <c r="A139693" s="1">
        <v>45906.01</v>
      </c>
      <c r="B139693">
        <v>36</v>
      </c>
      <c r="C139693" s="2">
        <v>45906</v>
      </c>
      <c r="D139693">
        <v>26.05</v>
      </c>
      <c r="E139693">
        <v>25.21</v>
      </c>
      <c r="F139693">
        <v>25.98</v>
      </c>
      <c r="G139693">
        <v>25.46</v>
      </c>
      <c r="H139693">
        <v>145</v>
      </c>
      <c r="I139693">
        <v>155</v>
      </c>
    </row>
    <row r="139694" spans="1:9" x14ac:dyDescent="0.25">
      <c r="A139694" s="1">
        <v>45906.010694444441</v>
      </c>
      <c r="B139694">
        <v>36</v>
      </c>
      <c r="C139694" s="2">
        <v>45906</v>
      </c>
      <c r="D139694">
        <v>25.98</v>
      </c>
      <c r="E139694">
        <v>25.11</v>
      </c>
      <c r="F139694">
        <v>25.98</v>
      </c>
      <c r="G139694">
        <v>25.46</v>
      </c>
      <c r="H139694">
        <v>145</v>
      </c>
      <c r="I139694">
        <v>155</v>
      </c>
    </row>
    <row r="139695" spans="1:9" x14ac:dyDescent="0.25">
      <c r="A139695" s="1">
        <v>45906.011388888888</v>
      </c>
      <c r="B139695">
        <v>36</v>
      </c>
      <c r="C139695" s="2">
        <v>45906</v>
      </c>
      <c r="D139695">
        <v>25.92</v>
      </c>
      <c r="E139695">
        <v>25.11</v>
      </c>
      <c r="F139695">
        <v>25.98</v>
      </c>
      <c r="G139695">
        <v>25.4</v>
      </c>
      <c r="H139695">
        <v>145</v>
      </c>
      <c r="I139695">
        <v>155</v>
      </c>
    </row>
    <row r="139696" spans="1:9" x14ac:dyDescent="0.25">
      <c r="A139696" s="1">
        <v>45906.012083333335</v>
      </c>
      <c r="B139696">
        <v>36</v>
      </c>
      <c r="C139696" s="2">
        <v>45906</v>
      </c>
      <c r="D139696">
        <v>25.98</v>
      </c>
      <c r="E139696">
        <v>25.11</v>
      </c>
      <c r="F139696">
        <v>25.98</v>
      </c>
      <c r="G139696">
        <v>25.46</v>
      </c>
      <c r="H139696">
        <v>145</v>
      </c>
      <c r="I139696">
        <v>155</v>
      </c>
    </row>
    <row r="139697" spans="1:9" x14ac:dyDescent="0.25">
      <c r="A139697" s="1">
        <v>45906.012777777774</v>
      </c>
      <c r="B139697">
        <v>36</v>
      </c>
      <c r="C139697" s="2">
        <v>45906</v>
      </c>
      <c r="D139697">
        <v>25.92</v>
      </c>
      <c r="E139697">
        <v>25.17</v>
      </c>
      <c r="F139697">
        <v>25.98</v>
      </c>
      <c r="G139697">
        <v>25.5</v>
      </c>
      <c r="H139697">
        <v>145</v>
      </c>
      <c r="I139697">
        <v>155</v>
      </c>
    </row>
    <row r="139698" spans="1:9" x14ac:dyDescent="0.25">
      <c r="A139698" s="1">
        <v>45906.013472222221</v>
      </c>
      <c r="B139698">
        <v>36</v>
      </c>
      <c r="C139698" s="2">
        <v>45906</v>
      </c>
      <c r="D139698">
        <v>25.98</v>
      </c>
      <c r="E139698">
        <v>25.11</v>
      </c>
      <c r="F139698">
        <v>25.98</v>
      </c>
      <c r="G139698">
        <v>25.5</v>
      </c>
      <c r="H139698">
        <v>145</v>
      </c>
      <c r="I139698">
        <v>155</v>
      </c>
    </row>
    <row r="139699" spans="1:9" x14ac:dyDescent="0.25">
      <c r="A139699" s="1">
        <v>45906.014166666668</v>
      </c>
      <c r="B139699">
        <v>36</v>
      </c>
      <c r="C139699" s="2">
        <v>45906</v>
      </c>
      <c r="D139699">
        <v>25.92</v>
      </c>
      <c r="E139699">
        <v>25.04</v>
      </c>
      <c r="F139699">
        <v>25.98</v>
      </c>
      <c r="G139699">
        <v>25.46</v>
      </c>
      <c r="H139699">
        <v>145</v>
      </c>
      <c r="I139699">
        <v>155</v>
      </c>
    </row>
    <row r="139700" spans="1:9" x14ac:dyDescent="0.25">
      <c r="A139700" s="1">
        <v>45906.014861111114</v>
      </c>
      <c r="B139700">
        <v>36</v>
      </c>
      <c r="C139700" s="2">
        <v>45906</v>
      </c>
      <c r="D139700">
        <v>25.92</v>
      </c>
      <c r="E139700">
        <v>25.17</v>
      </c>
      <c r="F139700">
        <v>25.92</v>
      </c>
      <c r="G139700">
        <v>25.5</v>
      </c>
      <c r="H139700">
        <v>145</v>
      </c>
      <c r="I139700">
        <v>155</v>
      </c>
    </row>
    <row r="139701" spans="1:9" x14ac:dyDescent="0.25">
      <c r="A139701" s="1">
        <v>45906.015555555554</v>
      </c>
      <c r="B139701">
        <v>36</v>
      </c>
      <c r="C139701" s="2">
        <v>45906</v>
      </c>
      <c r="D139701">
        <v>25.92</v>
      </c>
      <c r="E139701">
        <v>25.11</v>
      </c>
      <c r="F139701">
        <v>25.98</v>
      </c>
      <c r="G139701">
        <v>25.57</v>
      </c>
      <c r="H139701">
        <v>145</v>
      </c>
      <c r="I139701">
        <v>155</v>
      </c>
    </row>
    <row r="139702" spans="1:9" x14ac:dyDescent="0.25">
      <c r="A139702" s="1">
        <v>45906.016250000001</v>
      </c>
      <c r="B139702">
        <v>36</v>
      </c>
      <c r="C139702" s="2">
        <v>45906</v>
      </c>
      <c r="D139702">
        <v>25.92</v>
      </c>
      <c r="E139702">
        <v>25.04</v>
      </c>
      <c r="F139702">
        <v>25.92</v>
      </c>
      <c r="G139702">
        <v>25.46</v>
      </c>
      <c r="H139702">
        <v>145</v>
      </c>
      <c r="I139702">
        <v>155</v>
      </c>
    </row>
    <row r="139703" spans="1:9" x14ac:dyDescent="0.25">
      <c r="A139703" s="1">
        <v>45906.016944444447</v>
      </c>
      <c r="B139703">
        <v>36</v>
      </c>
      <c r="C139703" s="2">
        <v>45906</v>
      </c>
      <c r="D139703">
        <v>25.92</v>
      </c>
      <c r="E139703">
        <v>25.11</v>
      </c>
      <c r="F139703">
        <v>25.92</v>
      </c>
      <c r="G139703">
        <v>25.46</v>
      </c>
      <c r="H139703">
        <v>145</v>
      </c>
      <c r="I139703">
        <v>155</v>
      </c>
    </row>
    <row r="139704" spans="1:9" x14ac:dyDescent="0.25">
      <c r="A139704" s="1">
        <v>45906.017638888887</v>
      </c>
      <c r="B139704">
        <v>36</v>
      </c>
      <c r="C139704" s="2">
        <v>45906</v>
      </c>
      <c r="D139704">
        <v>25.92</v>
      </c>
      <c r="E139704">
        <v>25.17</v>
      </c>
      <c r="F139704">
        <v>25.98</v>
      </c>
      <c r="G139704">
        <v>25.5</v>
      </c>
      <c r="H139704">
        <v>145</v>
      </c>
      <c r="I139704">
        <v>155</v>
      </c>
    </row>
    <row r="139705" spans="1:9" x14ac:dyDescent="0.25">
      <c r="A139705" s="1">
        <v>45906.018333333333</v>
      </c>
      <c r="B139705">
        <v>36</v>
      </c>
      <c r="C139705" s="2">
        <v>45906</v>
      </c>
      <c r="D139705">
        <v>25.92</v>
      </c>
      <c r="E139705">
        <v>25.04</v>
      </c>
      <c r="F139705">
        <v>25.98</v>
      </c>
      <c r="G139705">
        <v>25.5</v>
      </c>
      <c r="H139705">
        <v>145</v>
      </c>
      <c r="I139705">
        <v>155</v>
      </c>
    </row>
    <row r="139706" spans="1:9" x14ac:dyDescent="0.25">
      <c r="A139706" s="1">
        <v>45906.01902777778</v>
      </c>
      <c r="B139706">
        <v>36</v>
      </c>
      <c r="C139706" s="2">
        <v>45906</v>
      </c>
      <c r="D139706">
        <v>25.92</v>
      </c>
      <c r="E139706">
        <v>25.04</v>
      </c>
      <c r="F139706">
        <v>25.98</v>
      </c>
      <c r="G139706">
        <v>25.5</v>
      </c>
      <c r="H139706">
        <v>145</v>
      </c>
      <c r="I139706">
        <v>155</v>
      </c>
    </row>
    <row r="139707" spans="1:9" x14ac:dyDescent="0.25">
      <c r="A139707" s="1">
        <v>45906.01972222222</v>
      </c>
      <c r="B139707">
        <v>36</v>
      </c>
      <c r="C139707" s="2">
        <v>45906</v>
      </c>
      <c r="D139707">
        <v>25.92</v>
      </c>
      <c r="E139707">
        <v>25.17</v>
      </c>
      <c r="F139707">
        <v>25.98</v>
      </c>
      <c r="G139707">
        <v>25.5</v>
      </c>
      <c r="H139707">
        <v>145</v>
      </c>
      <c r="I139707">
        <v>155</v>
      </c>
    </row>
    <row r="139708" spans="1:9" x14ac:dyDescent="0.25">
      <c r="A139708" s="1">
        <v>45906.020416666666</v>
      </c>
      <c r="B139708">
        <v>36</v>
      </c>
      <c r="C139708" s="2">
        <v>45906</v>
      </c>
      <c r="D139708">
        <v>25.86</v>
      </c>
      <c r="E139708">
        <v>25.04</v>
      </c>
      <c r="F139708">
        <v>25.98</v>
      </c>
      <c r="G139708">
        <v>25.5</v>
      </c>
      <c r="H139708">
        <v>145</v>
      </c>
      <c r="I139708">
        <v>155</v>
      </c>
    </row>
    <row r="139709" spans="1:9" x14ac:dyDescent="0.25">
      <c r="A139709" s="1">
        <v>45906.021111111113</v>
      </c>
      <c r="B139709">
        <v>36</v>
      </c>
      <c r="C139709" s="2">
        <v>45906</v>
      </c>
      <c r="D139709">
        <v>25.86</v>
      </c>
      <c r="E139709">
        <v>25.04</v>
      </c>
      <c r="F139709">
        <v>25.98</v>
      </c>
      <c r="G139709">
        <v>25.46</v>
      </c>
      <c r="H139709">
        <v>145</v>
      </c>
      <c r="I139709">
        <v>155</v>
      </c>
    </row>
    <row r="139710" spans="1:9" x14ac:dyDescent="0.25">
      <c r="A139710" s="1">
        <v>45906.021805555552</v>
      </c>
      <c r="B139710">
        <v>36</v>
      </c>
      <c r="C139710" s="2">
        <v>45906</v>
      </c>
      <c r="D139710">
        <v>25.92</v>
      </c>
      <c r="E139710">
        <v>25.11</v>
      </c>
      <c r="F139710">
        <v>25.92</v>
      </c>
      <c r="G139710">
        <v>25.5</v>
      </c>
      <c r="H139710">
        <v>145</v>
      </c>
      <c r="I139710">
        <v>155</v>
      </c>
    </row>
    <row r="139711" spans="1:9" x14ac:dyDescent="0.25">
      <c r="A139711" s="1">
        <v>45906.022499999999</v>
      </c>
      <c r="B139711">
        <v>36</v>
      </c>
      <c r="C139711" s="2">
        <v>45906</v>
      </c>
      <c r="D139711">
        <v>25.92</v>
      </c>
      <c r="E139711">
        <v>25.17</v>
      </c>
      <c r="F139711">
        <v>25.98</v>
      </c>
      <c r="G139711">
        <v>25.5</v>
      </c>
      <c r="H139711">
        <v>145</v>
      </c>
      <c r="I139711">
        <v>155</v>
      </c>
    </row>
    <row r="139712" spans="1:9" x14ac:dyDescent="0.25">
      <c r="A139712" s="1">
        <v>45906.023194444446</v>
      </c>
      <c r="B139712">
        <v>36</v>
      </c>
      <c r="C139712" s="2">
        <v>45906</v>
      </c>
      <c r="D139712">
        <v>25.86</v>
      </c>
      <c r="E139712">
        <v>25.04</v>
      </c>
      <c r="F139712">
        <v>25.98</v>
      </c>
      <c r="G139712">
        <v>25.5</v>
      </c>
      <c r="H139712">
        <v>145</v>
      </c>
      <c r="I139712">
        <v>155</v>
      </c>
    </row>
    <row r="139713" spans="1:9" x14ac:dyDescent="0.25">
      <c r="A139713" s="1">
        <v>45906.023888888885</v>
      </c>
      <c r="B139713">
        <v>36</v>
      </c>
      <c r="C139713" s="2">
        <v>45906</v>
      </c>
      <c r="D139713">
        <v>25.86</v>
      </c>
      <c r="E139713">
        <v>25.04</v>
      </c>
      <c r="F139713">
        <v>25.98</v>
      </c>
      <c r="G139713">
        <v>25.46</v>
      </c>
      <c r="H139713">
        <v>145</v>
      </c>
      <c r="I139713">
        <v>155</v>
      </c>
    </row>
    <row r="139714" spans="1:9" x14ac:dyDescent="0.25">
      <c r="A139714" s="1">
        <v>45906.024583333332</v>
      </c>
      <c r="B139714">
        <v>36</v>
      </c>
      <c r="C139714" s="2">
        <v>45906</v>
      </c>
      <c r="D139714">
        <v>25.92</v>
      </c>
      <c r="E139714">
        <v>25.04</v>
      </c>
      <c r="F139714">
        <v>25.92</v>
      </c>
      <c r="G139714">
        <v>25.46</v>
      </c>
      <c r="H139714">
        <v>145</v>
      </c>
      <c r="I139714">
        <v>155</v>
      </c>
    </row>
    <row r="139715" spans="1:9" x14ac:dyDescent="0.25">
      <c r="A139715" s="1">
        <v>45906.025277777779</v>
      </c>
      <c r="B139715">
        <v>36</v>
      </c>
      <c r="C139715" s="2">
        <v>45906</v>
      </c>
      <c r="D139715">
        <v>25.86</v>
      </c>
      <c r="E139715">
        <v>25.04</v>
      </c>
      <c r="F139715">
        <v>25.98</v>
      </c>
      <c r="G139715">
        <v>25.5</v>
      </c>
      <c r="H139715">
        <v>145</v>
      </c>
      <c r="I139715">
        <v>155</v>
      </c>
    </row>
    <row r="139716" spans="1:9" x14ac:dyDescent="0.25">
      <c r="A139716" s="1">
        <v>45906.025972222225</v>
      </c>
      <c r="B139716">
        <v>36</v>
      </c>
      <c r="C139716" s="2">
        <v>45906</v>
      </c>
      <c r="D139716">
        <v>25.82</v>
      </c>
      <c r="E139716">
        <v>24.98</v>
      </c>
      <c r="F139716">
        <v>25.92</v>
      </c>
      <c r="G139716">
        <v>25.4</v>
      </c>
      <c r="H139716">
        <v>145</v>
      </c>
      <c r="I139716">
        <v>155</v>
      </c>
    </row>
    <row r="139717" spans="1:9" x14ac:dyDescent="0.25">
      <c r="A139717" s="1">
        <v>45906.026666666665</v>
      </c>
      <c r="B139717">
        <v>36</v>
      </c>
      <c r="C139717" s="2">
        <v>45906</v>
      </c>
      <c r="D139717">
        <v>25.92</v>
      </c>
      <c r="E139717">
        <v>24.98</v>
      </c>
      <c r="F139717">
        <v>25.92</v>
      </c>
      <c r="G139717">
        <v>25.46</v>
      </c>
      <c r="H139717">
        <v>145</v>
      </c>
      <c r="I139717">
        <v>155</v>
      </c>
    </row>
    <row r="139718" spans="1:9" x14ac:dyDescent="0.25">
      <c r="A139718" s="1">
        <v>45906.027361111112</v>
      </c>
      <c r="B139718">
        <v>36</v>
      </c>
      <c r="C139718" s="2">
        <v>45906</v>
      </c>
      <c r="D139718">
        <v>25.86</v>
      </c>
      <c r="E139718">
        <v>25.11</v>
      </c>
      <c r="F139718">
        <v>25.92</v>
      </c>
      <c r="G139718">
        <v>25.46</v>
      </c>
      <c r="H139718">
        <v>145</v>
      </c>
      <c r="I139718">
        <v>155</v>
      </c>
    </row>
    <row r="139719" spans="1:9" x14ac:dyDescent="0.25">
      <c r="A139719" s="1">
        <v>45906.028055555558</v>
      </c>
      <c r="B139719">
        <v>36</v>
      </c>
      <c r="C139719" s="2">
        <v>45906</v>
      </c>
      <c r="D139719">
        <v>25.82</v>
      </c>
      <c r="E139719">
        <v>25.04</v>
      </c>
      <c r="F139719">
        <v>25.92</v>
      </c>
      <c r="G139719">
        <v>25.46</v>
      </c>
      <c r="H139719">
        <v>145</v>
      </c>
      <c r="I139719">
        <v>155</v>
      </c>
    </row>
    <row r="139720" spans="1:9" x14ac:dyDescent="0.25">
      <c r="A139720" s="1">
        <v>45906.028749999998</v>
      </c>
      <c r="B139720">
        <v>36</v>
      </c>
      <c r="C139720" s="2">
        <v>45906</v>
      </c>
      <c r="D139720">
        <v>25.82</v>
      </c>
      <c r="E139720">
        <v>24.98</v>
      </c>
      <c r="F139720">
        <v>25.92</v>
      </c>
      <c r="G139720">
        <v>25.46</v>
      </c>
      <c r="H139720">
        <v>145</v>
      </c>
      <c r="I139720">
        <v>155</v>
      </c>
    </row>
    <row r="139721" spans="1:9" x14ac:dyDescent="0.25">
      <c r="A139721" s="1">
        <v>45906.029444444444</v>
      </c>
      <c r="B139721">
        <v>36</v>
      </c>
      <c r="C139721" s="2">
        <v>45906</v>
      </c>
      <c r="D139721">
        <v>25.86</v>
      </c>
      <c r="E139721">
        <v>24.98</v>
      </c>
      <c r="F139721">
        <v>25.86</v>
      </c>
      <c r="G139721">
        <v>25.46</v>
      </c>
      <c r="H139721">
        <v>145</v>
      </c>
      <c r="I139721">
        <v>155</v>
      </c>
    </row>
    <row r="139722" spans="1:9" x14ac:dyDescent="0.25">
      <c r="A139722" s="1">
        <v>45906.030138888891</v>
      </c>
      <c r="B139722">
        <v>36</v>
      </c>
      <c r="C139722" s="2">
        <v>45906</v>
      </c>
      <c r="D139722">
        <v>25.82</v>
      </c>
      <c r="E139722">
        <v>25.04</v>
      </c>
      <c r="F139722">
        <v>25.92</v>
      </c>
      <c r="G139722">
        <v>25.5</v>
      </c>
      <c r="H139722">
        <v>145</v>
      </c>
      <c r="I139722">
        <v>155</v>
      </c>
    </row>
    <row r="139723" spans="1:9" x14ac:dyDescent="0.25">
      <c r="A139723" s="1">
        <v>45906.030833333331</v>
      </c>
      <c r="B139723">
        <v>36</v>
      </c>
      <c r="C139723" s="2">
        <v>45906</v>
      </c>
      <c r="D139723">
        <v>25.69</v>
      </c>
      <c r="E139723">
        <v>24.98</v>
      </c>
      <c r="F139723">
        <v>25.86</v>
      </c>
      <c r="G139723">
        <v>25.46</v>
      </c>
      <c r="H139723">
        <v>145</v>
      </c>
      <c r="I139723">
        <v>155</v>
      </c>
    </row>
    <row r="139724" spans="1:9" x14ac:dyDescent="0.25">
      <c r="A139724" s="1">
        <v>45906.031527777777</v>
      </c>
      <c r="B139724">
        <v>36</v>
      </c>
      <c r="C139724" s="2">
        <v>45906</v>
      </c>
      <c r="D139724">
        <v>25.86</v>
      </c>
      <c r="E139724">
        <v>25.04</v>
      </c>
      <c r="F139724">
        <v>25.86</v>
      </c>
      <c r="G139724">
        <v>25.5</v>
      </c>
      <c r="H139724">
        <v>145</v>
      </c>
      <c r="I139724">
        <v>155</v>
      </c>
    </row>
    <row r="139725" spans="1:9" x14ac:dyDescent="0.25">
      <c r="A139725" s="1">
        <v>45906.032222222224</v>
      </c>
      <c r="B139725">
        <v>36</v>
      </c>
      <c r="C139725" s="2">
        <v>45906</v>
      </c>
      <c r="D139725">
        <v>25.82</v>
      </c>
      <c r="E139725">
        <v>25.11</v>
      </c>
      <c r="F139725">
        <v>25.92</v>
      </c>
      <c r="G139725">
        <v>25.5</v>
      </c>
      <c r="H139725">
        <v>145</v>
      </c>
      <c r="I139725">
        <v>155</v>
      </c>
    </row>
    <row r="139726" spans="1:9" x14ac:dyDescent="0.25">
      <c r="A139726" s="1">
        <v>45906.032916666663</v>
      </c>
      <c r="B139726">
        <v>36</v>
      </c>
      <c r="C139726" s="2">
        <v>45906</v>
      </c>
      <c r="D139726">
        <v>25.82</v>
      </c>
      <c r="E139726">
        <v>24.98</v>
      </c>
      <c r="F139726">
        <v>25.92</v>
      </c>
      <c r="G139726">
        <v>25.5</v>
      </c>
      <c r="H139726">
        <v>145</v>
      </c>
      <c r="I139726">
        <v>155</v>
      </c>
    </row>
    <row r="139727" spans="1:9" x14ac:dyDescent="0.25">
      <c r="A139727" s="1">
        <v>45906.03361111111</v>
      </c>
      <c r="B139727">
        <v>36</v>
      </c>
      <c r="C139727" s="2">
        <v>45906</v>
      </c>
      <c r="D139727">
        <v>25.82</v>
      </c>
      <c r="E139727">
        <v>24.98</v>
      </c>
      <c r="F139727">
        <v>25.86</v>
      </c>
      <c r="G139727">
        <v>25.5</v>
      </c>
      <c r="H139727">
        <v>145</v>
      </c>
      <c r="I139727">
        <v>155</v>
      </c>
    </row>
    <row r="139728" spans="1:9" x14ac:dyDescent="0.25">
      <c r="A139728" s="1">
        <v>45906.034305555557</v>
      </c>
      <c r="B139728">
        <v>36</v>
      </c>
      <c r="C139728" s="2">
        <v>45906</v>
      </c>
      <c r="D139728">
        <v>25.82</v>
      </c>
      <c r="E139728">
        <v>24.98</v>
      </c>
      <c r="F139728">
        <v>25.86</v>
      </c>
      <c r="G139728">
        <v>25.5</v>
      </c>
      <c r="H139728">
        <v>145</v>
      </c>
      <c r="I139728">
        <v>155</v>
      </c>
    </row>
    <row r="139729" spans="1:9" x14ac:dyDescent="0.25">
      <c r="A139729" s="1">
        <v>45906.035000000003</v>
      </c>
      <c r="B139729">
        <v>36</v>
      </c>
      <c r="C139729" s="2">
        <v>45906</v>
      </c>
      <c r="D139729">
        <v>25.69</v>
      </c>
      <c r="E139729">
        <v>24.98</v>
      </c>
      <c r="F139729">
        <v>25.86</v>
      </c>
      <c r="G139729">
        <v>25.57</v>
      </c>
      <c r="H139729">
        <v>145</v>
      </c>
      <c r="I139729">
        <v>155</v>
      </c>
    </row>
    <row r="139730" spans="1:9" x14ac:dyDescent="0.25">
      <c r="A139730" s="1">
        <v>45906.035694444443</v>
      </c>
      <c r="B139730">
        <v>36</v>
      </c>
      <c r="C139730" s="2">
        <v>45906</v>
      </c>
      <c r="D139730">
        <v>25.69</v>
      </c>
      <c r="E139730">
        <v>24.98</v>
      </c>
      <c r="F139730">
        <v>25.86</v>
      </c>
      <c r="G139730">
        <v>25.46</v>
      </c>
      <c r="H139730">
        <v>145</v>
      </c>
      <c r="I139730">
        <v>155</v>
      </c>
    </row>
    <row r="139731" spans="1:9" x14ac:dyDescent="0.25">
      <c r="A139731" s="1">
        <v>45906.03638888889</v>
      </c>
      <c r="B139731">
        <v>36</v>
      </c>
      <c r="C139731" s="2">
        <v>45906</v>
      </c>
      <c r="D139731">
        <v>25.82</v>
      </c>
      <c r="E139731">
        <v>24.98</v>
      </c>
      <c r="F139731">
        <v>25.86</v>
      </c>
      <c r="G139731">
        <v>25.5</v>
      </c>
      <c r="H139731">
        <v>145</v>
      </c>
      <c r="I139731">
        <v>155</v>
      </c>
    </row>
    <row r="139732" spans="1:9" x14ac:dyDescent="0.25">
      <c r="A139732" s="1">
        <v>45906.037083333336</v>
      </c>
      <c r="B139732">
        <v>36</v>
      </c>
      <c r="C139732" s="2">
        <v>45906</v>
      </c>
      <c r="D139732">
        <v>25.82</v>
      </c>
      <c r="E139732">
        <v>25.04</v>
      </c>
      <c r="F139732">
        <v>25.92</v>
      </c>
      <c r="G139732">
        <v>25.5</v>
      </c>
      <c r="H139732">
        <v>145</v>
      </c>
      <c r="I139732">
        <v>155</v>
      </c>
    </row>
    <row r="139733" spans="1:9" x14ac:dyDescent="0.25">
      <c r="A139733" s="1">
        <v>45906.037777777776</v>
      </c>
      <c r="B139733">
        <v>36</v>
      </c>
      <c r="C139733" s="2">
        <v>45906</v>
      </c>
      <c r="D139733">
        <v>25.69</v>
      </c>
      <c r="E139733">
        <v>24.94</v>
      </c>
      <c r="F139733">
        <v>25.86</v>
      </c>
      <c r="G139733">
        <v>25.5</v>
      </c>
      <c r="H139733">
        <v>145</v>
      </c>
      <c r="I139733">
        <v>155</v>
      </c>
    </row>
    <row r="139734" spans="1:9" x14ac:dyDescent="0.25">
      <c r="A139734" s="1">
        <v>45906.038472222222</v>
      </c>
      <c r="B139734">
        <v>36</v>
      </c>
      <c r="C139734" s="2">
        <v>45906</v>
      </c>
      <c r="D139734">
        <v>25.69</v>
      </c>
      <c r="E139734">
        <v>24.94</v>
      </c>
      <c r="F139734">
        <v>25.86</v>
      </c>
      <c r="G139734">
        <v>25.46</v>
      </c>
      <c r="H139734">
        <v>145</v>
      </c>
      <c r="I139734">
        <v>155</v>
      </c>
    </row>
    <row r="139735" spans="1:9" x14ac:dyDescent="0.25">
      <c r="A139735" s="1">
        <v>45906.039166666669</v>
      </c>
      <c r="B139735">
        <v>36</v>
      </c>
      <c r="C139735" s="2">
        <v>45906</v>
      </c>
      <c r="D139735">
        <v>25.69</v>
      </c>
      <c r="E139735">
        <v>24.94</v>
      </c>
      <c r="F139735">
        <v>25.82</v>
      </c>
      <c r="G139735">
        <v>25.46</v>
      </c>
      <c r="H139735">
        <v>145</v>
      </c>
      <c r="I139735">
        <v>155</v>
      </c>
    </row>
    <row r="139736" spans="1:9" x14ac:dyDescent="0.25">
      <c r="A139736" s="1">
        <v>45906.039861111109</v>
      </c>
      <c r="B139736">
        <v>36</v>
      </c>
      <c r="C139736" s="2">
        <v>45906</v>
      </c>
      <c r="D139736">
        <v>25.69</v>
      </c>
      <c r="E139736">
        <v>24.98</v>
      </c>
      <c r="F139736">
        <v>25.86</v>
      </c>
      <c r="G139736">
        <v>25.5</v>
      </c>
      <c r="H139736">
        <v>145</v>
      </c>
      <c r="I139736">
        <v>155</v>
      </c>
    </row>
    <row r="139737" spans="1:9" x14ac:dyDescent="0.25">
      <c r="A139737" s="1">
        <v>45906.040555555555</v>
      </c>
      <c r="B139737">
        <v>36</v>
      </c>
      <c r="C139737" s="2">
        <v>45906</v>
      </c>
      <c r="D139737">
        <v>25.63</v>
      </c>
      <c r="E139737">
        <v>24.94</v>
      </c>
      <c r="F139737">
        <v>25.82</v>
      </c>
      <c r="G139737">
        <v>25.46</v>
      </c>
      <c r="H139737">
        <v>145</v>
      </c>
      <c r="I139737">
        <v>155</v>
      </c>
    </row>
    <row r="139738" spans="1:9" x14ac:dyDescent="0.25">
      <c r="A139738" s="1">
        <v>45906.041250000002</v>
      </c>
      <c r="B139738">
        <v>36</v>
      </c>
      <c r="C139738" s="2">
        <v>45906</v>
      </c>
      <c r="D139738">
        <v>25.75</v>
      </c>
      <c r="E139738">
        <v>25.04</v>
      </c>
      <c r="F139738">
        <v>25.92</v>
      </c>
      <c r="G139738">
        <v>25.57</v>
      </c>
      <c r="H139738">
        <v>145</v>
      </c>
      <c r="I139738">
        <v>155</v>
      </c>
    </row>
    <row r="139739" spans="1:9" x14ac:dyDescent="0.25">
      <c r="A139739" s="1">
        <v>45906.041944444441</v>
      </c>
      <c r="B139739">
        <v>36</v>
      </c>
      <c r="C139739" s="2">
        <v>45906</v>
      </c>
      <c r="D139739">
        <v>25.75</v>
      </c>
      <c r="E139739">
        <v>25.11</v>
      </c>
      <c r="F139739">
        <v>25.92</v>
      </c>
      <c r="G139739">
        <v>25.57</v>
      </c>
      <c r="H139739">
        <v>145</v>
      </c>
      <c r="I139739">
        <v>155</v>
      </c>
    </row>
    <row r="139740" spans="1:9" x14ac:dyDescent="0.25">
      <c r="A139740" s="1">
        <v>45906.042638888888</v>
      </c>
      <c r="B139740">
        <v>36</v>
      </c>
      <c r="C139740" s="2">
        <v>45906</v>
      </c>
      <c r="D139740">
        <v>25.69</v>
      </c>
      <c r="E139740">
        <v>24.98</v>
      </c>
      <c r="F139740">
        <v>25.92</v>
      </c>
      <c r="G139740">
        <v>25.57</v>
      </c>
      <c r="H139740">
        <v>145</v>
      </c>
      <c r="I139740">
        <v>155</v>
      </c>
    </row>
    <row r="139741" spans="1:9" x14ac:dyDescent="0.25">
      <c r="A139741" s="1">
        <v>45906.043333333335</v>
      </c>
      <c r="B139741">
        <v>36</v>
      </c>
      <c r="C139741" s="2">
        <v>45906</v>
      </c>
      <c r="D139741">
        <v>25.69</v>
      </c>
      <c r="E139741">
        <v>24.94</v>
      </c>
      <c r="F139741">
        <v>25.86</v>
      </c>
      <c r="G139741">
        <v>25.46</v>
      </c>
      <c r="H139741">
        <v>145</v>
      </c>
      <c r="I139741">
        <v>155</v>
      </c>
    </row>
    <row r="139742" spans="1:9" x14ac:dyDescent="0.25">
      <c r="A139742" s="1">
        <v>45906.044027777774</v>
      </c>
      <c r="B139742">
        <v>36</v>
      </c>
      <c r="C139742" s="2">
        <v>45906</v>
      </c>
      <c r="D139742">
        <v>25.75</v>
      </c>
      <c r="E139742">
        <v>25.04</v>
      </c>
      <c r="F139742">
        <v>25.92</v>
      </c>
      <c r="G139742">
        <v>25.57</v>
      </c>
      <c r="H139742">
        <v>145</v>
      </c>
      <c r="I139742">
        <v>155</v>
      </c>
    </row>
    <row r="139743" spans="1:9" x14ac:dyDescent="0.25">
      <c r="A139743" s="1">
        <v>45906.044722222221</v>
      </c>
      <c r="B139743">
        <v>36</v>
      </c>
      <c r="C139743" s="2">
        <v>45906</v>
      </c>
      <c r="D139743">
        <v>25.69</v>
      </c>
      <c r="E139743">
        <v>25.04</v>
      </c>
      <c r="F139743">
        <v>25.92</v>
      </c>
      <c r="G139743">
        <v>25.57</v>
      </c>
      <c r="H139743">
        <v>145</v>
      </c>
      <c r="I139743">
        <v>155</v>
      </c>
    </row>
    <row r="139744" spans="1:9" x14ac:dyDescent="0.25">
      <c r="A139744" s="1">
        <v>45906.045416666668</v>
      </c>
      <c r="B139744">
        <v>36</v>
      </c>
      <c r="C139744" s="2">
        <v>45906</v>
      </c>
      <c r="D139744">
        <v>25.69</v>
      </c>
      <c r="E139744">
        <v>24.98</v>
      </c>
      <c r="F139744">
        <v>25.86</v>
      </c>
      <c r="G139744">
        <v>25.5</v>
      </c>
      <c r="H139744">
        <v>145</v>
      </c>
      <c r="I139744">
        <v>155</v>
      </c>
    </row>
    <row r="139745" spans="1:9" x14ac:dyDescent="0.25">
      <c r="A139745" s="1">
        <v>45906.046111111114</v>
      </c>
      <c r="B139745">
        <v>36</v>
      </c>
      <c r="C139745" s="2">
        <v>45906</v>
      </c>
      <c r="D139745">
        <v>25.75</v>
      </c>
      <c r="E139745">
        <v>24.98</v>
      </c>
      <c r="F139745">
        <v>25.92</v>
      </c>
      <c r="G139745">
        <v>25.5</v>
      </c>
      <c r="H139745">
        <v>145</v>
      </c>
      <c r="I139745">
        <v>155</v>
      </c>
    </row>
    <row r="139746" spans="1:9" x14ac:dyDescent="0.25">
      <c r="A139746" s="1">
        <v>45906.046805555554</v>
      </c>
      <c r="B139746">
        <v>36</v>
      </c>
      <c r="C139746" s="2">
        <v>45906</v>
      </c>
      <c r="D139746">
        <v>25.75</v>
      </c>
      <c r="E139746">
        <v>25.04</v>
      </c>
      <c r="F139746">
        <v>25.92</v>
      </c>
      <c r="G139746">
        <v>25.5</v>
      </c>
      <c r="H139746">
        <v>145</v>
      </c>
      <c r="I139746">
        <v>155</v>
      </c>
    </row>
    <row r="139747" spans="1:9" x14ac:dyDescent="0.25">
      <c r="A139747" s="1">
        <v>45906.047500000001</v>
      </c>
      <c r="B139747">
        <v>36</v>
      </c>
      <c r="C139747" s="2">
        <v>45906</v>
      </c>
      <c r="D139747">
        <v>25.69</v>
      </c>
      <c r="E139747">
        <v>24.98</v>
      </c>
      <c r="F139747">
        <v>25.92</v>
      </c>
      <c r="G139747">
        <v>25.5</v>
      </c>
      <c r="H139747">
        <v>145</v>
      </c>
      <c r="I139747">
        <v>155</v>
      </c>
    </row>
    <row r="139748" spans="1:9" x14ac:dyDescent="0.25">
      <c r="A139748" s="1">
        <v>45906.048194444447</v>
      </c>
      <c r="B139748">
        <v>36</v>
      </c>
      <c r="C139748" s="2">
        <v>45906</v>
      </c>
      <c r="D139748">
        <v>25.69</v>
      </c>
      <c r="E139748">
        <v>24.94</v>
      </c>
      <c r="F139748">
        <v>25.92</v>
      </c>
      <c r="G139748">
        <v>25.46</v>
      </c>
      <c r="H139748">
        <v>145</v>
      </c>
      <c r="I139748">
        <v>155</v>
      </c>
    </row>
    <row r="139749" spans="1:9" x14ac:dyDescent="0.25">
      <c r="A139749" s="1">
        <v>45906.048888888887</v>
      </c>
      <c r="B139749">
        <v>36</v>
      </c>
      <c r="C139749" s="2">
        <v>45906</v>
      </c>
      <c r="D139749">
        <v>25.69</v>
      </c>
      <c r="E139749">
        <v>24.98</v>
      </c>
      <c r="F139749">
        <v>25.86</v>
      </c>
      <c r="G139749">
        <v>25.5</v>
      </c>
      <c r="H139749">
        <v>145</v>
      </c>
      <c r="I139749">
        <v>155</v>
      </c>
    </row>
    <row r="139750" spans="1:9" x14ac:dyDescent="0.25">
      <c r="A139750" s="1">
        <v>45906.049583333333</v>
      </c>
      <c r="B139750">
        <v>36</v>
      </c>
      <c r="C139750" s="2">
        <v>45906</v>
      </c>
      <c r="D139750">
        <v>25.69</v>
      </c>
      <c r="E139750">
        <v>24.98</v>
      </c>
      <c r="F139750">
        <v>25.92</v>
      </c>
      <c r="G139750">
        <v>25.57</v>
      </c>
      <c r="H139750">
        <v>145</v>
      </c>
      <c r="I139750">
        <v>155</v>
      </c>
    </row>
    <row r="139751" spans="1:9" x14ac:dyDescent="0.25">
      <c r="A139751" s="1">
        <v>45906.05027777778</v>
      </c>
      <c r="B139751">
        <v>36</v>
      </c>
      <c r="C139751" s="2">
        <v>45906</v>
      </c>
      <c r="D139751">
        <v>25.63</v>
      </c>
      <c r="E139751">
        <v>24.98</v>
      </c>
      <c r="F139751">
        <v>25.86</v>
      </c>
      <c r="G139751">
        <v>25.57</v>
      </c>
      <c r="H139751">
        <v>145</v>
      </c>
      <c r="I139751">
        <v>155</v>
      </c>
    </row>
    <row r="139752" spans="1:9" x14ac:dyDescent="0.25">
      <c r="A139752" s="1">
        <v>45906.05097222222</v>
      </c>
      <c r="B139752">
        <v>36</v>
      </c>
      <c r="C139752" s="2">
        <v>45906</v>
      </c>
      <c r="D139752">
        <v>25.69</v>
      </c>
      <c r="E139752">
        <v>24.94</v>
      </c>
      <c r="F139752">
        <v>25.86</v>
      </c>
      <c r="G139752">
        <v>25.57</v>
      </c>
      <c r="H139752">
        <v>145</v>
      </c>
      <c r="I139752">
        <v>155</v>
      </c>
    </row>
    <row r="139753" spans="1:9" x14ac:dyDescent="0.25">
      <c r="A139753" s="1">
        <v>45906.051666666666</v>
      </c>
      <c r="B139753">
        <v>36</v>
      </c>
      <c r="C139753" s="2">
        <v>45906</v>
      </c>
      <c r="D139753">
        <v>25.69</v>
      </c>
      <c r="E139753">
        <v>25.04</v>
      </c>
      <c r="F139753">
        <v>25.86</v>
      </c>
      <c r="G139753">
        <v>25.5</v>
      </c>
      <c r="H139753">
        <v>145</v>
      </c>
      <c r="I139753">
        <v>155</v>
      </c>
    </row>
    <row r="139754" spans="1:9" x14ac:dyDescent="0.25">
      <c r="A139754" s="1">
        <v>45906.052361111113</v>
      </c>
      <c r="B139754">
        <v>36</v>
      </c>
      <c r="C139754" s="2">
        <v>45906</v>
      </c>
      <c r="D139754">
        <v>25.63</v>
      </c>
      <c r="E139754">
        <v>24.94</v>
      </c>
      <c r="F139754">
        <v>25.86</v>
      </c>
      <c r="G139754">
        <v>25.57</v>
      </c>
      <c r="H139754">
        <v>145</v>
      </c>
      <c r="I139754">
        <v>155</v>
      </c>
    </row>
    <row r="139755" spans="1:9" x14ac:dyDescent="0.25">
      <c r="A139755" s="1">
        <v>45906.053055555552</v>
      </c>
      <c r="B139755">
        <v>36</v>
      </c>
      <c r="C139755" s="2">
        <v>45906</v>
      </c>
      <c r="D139755">
        <v>25.63</v>
      </c>
      <c r="E139755">
        <v>24.94</v>
      </c>
      <c r="F139755">
        <v>25.75</v>
      </c>
      <c r="G139755">
        <v>25.5</v>
      </c>
      <c r="H139755">
        <v>145</v>
      </c>
      <c r="I139755">
        <v>155</v>
      </c>
    </row>
    <row r="139756" spans="1:9" x14ac:dyDescent="0.25">
      <c r="A139756" s="1">
        <v>45906.053749999999</v>
      </c>
      <c r="B139756">
        <v>36</v>
      </c>
      <c r="C139756" s="2">
        <v>45906</v>
      </c>
      <c r="D139756">
        <v>25.63</v>
      </c>
      <c r="E139756">
        <v>24.98</v>
      </c>
      <c r="F139756">
        <v>25.75</v>
      </c>
      <c r="G139756">
        <v>25.5</v>
      </c>
      <c r="H139756">
        <v>145</v>
      </c>
      <c r="I139756">
        <v>155</v>
      </c>
    </row>
    <row r="139757" spans="1:9" x14ac:dyDescent="0.25">
      <c r="A139757" s="1">
        <v>45906.054444444446</v>
      </c>
      <c r="B139757">
        <v>36</v>
      </c>
      <c r="C139757" s="2">
        <v>45906</v>
      </c>
      <c r="D139757">
        <v>25.57</v>
      </c>
      <c r="E139757">
        <v>24.94</v>
      </c>
      <c r="F139757">
        <v>25.86</v>
      </c>
      <c r="G139757">
        <v>25.5</v>
      </c>
      <c r="H139757">
        <v>145</v>
      </c>
      <c r="I139757">
        <v>155</v>
      </c>
    </row>
    <row r="139758" spans="1:9" x14ac:dyDescent="0.25">
      <c r="A139758" s="1">
        <v>45906.055138888885</v>
      </c>
      <c r="B139758">
        <v>36</v>
      </c>
      <c r="C139758" s="2">
        <v>45906</v>
      </c>
      <c r="D139758">
        <v>25.63</v>
      </c>
      <c r="E139758">
        <v>24.94</v>
      </c>
      <c r="F139758">
        <v>25.75</v>
      </c>
      <c r="G139758">
        <v>25.57</v>
      </c>
      <c r="H139758">
        <v>145</v>
      </c>
      <c r="I139758">
        <v>155</v>
      </c>
    </row>
    <row r="139759" spans="1:9" x14ac:dyDescent="0.25">
      <c r="A139759" s="1">
        <v>45906.055833333332</v>
      </c>
      <c r="B139759">
        <v>36</v>
      </c>
      <c r="C139759" s="2">
        <v>45906</v>
      </c>
      <c r="D139759">
        <v>25.63</v>
      </c>
      <c r="E139759">
        <v>24.94</v>
      </c>
      <c r="F139759">
        <v>25.86</v>
      </c>
      <c r="G139759">
        <v>25.5</v>
      </c>
      <c r="H139759">
        <v>145</v>
      </c>
      <c r="I139759">
        <v>155</v>
      </c>
    </row>
    <row r="139760" spans="1:9" x14ac:dyDescent="0.25">
      <c r="A139760" s="1">
        <v>45906.056527777779</v>
      </c>
      <c r="B139760">
        <v>36</v>
      </c>
      <c r="C139760" s="2">
        <v>45906</v>
      </c>
      <c r="D139760">
        <v>25.63</v>
      </c>
      <c r="E139760">
        <v>25.04</v>
      </c>
      <c r="F139760">
        <v>25.86</v>
      </c>
      <c r="G139760">
        <v>25.5</v>
      </c>
      <c r="H139760">
        <v>145</v>
      </c>
      <c r="I139760">
        <v>155</v>
      </c>
    </row>
    <row r="139761" spans="1:9" x14ac:dyDescent="0.25">
      <c r="A139761" s="1">
        <v>45906.057222222225</v>
      </c>
      <c r="B139761">
        <v>36</v>
      </c>
      <c r="C139761" s="2">
        <v>45906</v>
      </c>
      <c r="D139761">
        <v>25.57</v>
      </c>
      <c r="E139761">
        <v>24.94</v>
      </c>
      <c r="F139761">
        <v>25.86</v>
      </c>
      <c r="G139761">
        <v>25.57</v>
      </c>
      <c r="H139761">
        <v>145</v>
      </c>
      <c r="I139761">
        <v>155</v>
      </c>
    </row>
    <row r="139762" spans="1:9" x14ac:dyDescent="0.25">
      <c r="A139762" s="1">
        <v>45906.057916666665</v>
      </c>
      <c r="B139762">
        <v>36</v>
      </c>
      <c r="C139762" s="2">
        <v>45906</v>
      </c>
      <c r="D139762">
        <v>25.57</v>
      </c>
      <c r="E139762">
        <v>24.94</v>
      </c>
      <c r="F139762">
        <v>25.75</v>
      </c>
      <c r="G139762">
        <v>25.5</v>
      </c>
      <c r="H139762">
        <v>145</v>
      </c>
      <c r="I139762">
        <v>155</v>
      </c>
    </row>
    <row r="139763" spans="1:9" x14ac:dyDescent="0.25">
      <c r="A139763" s="1">
        <v>45906.058611111112</v>
      </c>
      <c r="B139763">
        <v>36</v>
      </c>
      <c r="C139763" s="2">
        <v>45906</v>
      </c>
      <c r="D139763">
        <v>25.57</v>
      </c>
      <c r="E139763">
        <v>24.94</v>
      </c>
      <c r="F139763">
        <v>25.75</v>
      </c>
      <c r="G139763">
        <v>25.5</v>
      </c>
      <c r="H139763">
        <v>145</v>
      </c>
      <c r="I139763">
        <v>155</v>
      </c>
    </row>
    <row r="139764" spans="1:9" x14ac:dyDescent="0.25">
      <c r="A139764" s="1">
        <v>45906.059305555558</v>
      </c>
      <c r="B139764">
        <v>36</v>
      </c>
      <c r="C139764" s="2">
        <v>45906</v>
      </c>
      <c r="D139764">
        <v>25.57</v>
      </c>
      <c r="E139764">
        <v>24.94</v>
      </c>
      <c r="F139764">
        <v>25.86</v>
      </c>
      <c r="G139764">
        <v>25.57</v>
      </c>
      <c r="H139764">
        <v>145</v>
      </c>
      <c r="I139764">
        <v>155</v>
      </c>
    </row>
    <row r="139765" spans="1:9" x14ac:dyDescent="0.25">
      <c r="A139765" s="1">
        <v>45906.06</v>
      </c>
      <c r="B139765">
        <v>36</v>
      </c>
      <c r="C139765" s="2">
        <v>45906</v>
      </c>
      <c r="D139765">
        <v>25.57</v>
      </c>
      <c r="E139765">
        <v>24.94</v>
      </c>
      <c r="F139765">
        <v>25.75</v>
      </c>
      <c r="G139765">
        <v>25.57</v>
      </c>
      <c r="H139765">
        <v>145</v>
      </c>
      <c r="I139765">
        <v>155</v>
      </c>
    </row>
    <row r="139766" spans="1:9" x14ac:dyDescent="0.25">
      <c r="A139766" s="1">
        <v>45906.060694444444</v>
      </c>
      <c r="B139766">
        <v>36</v>
      </c>
      <c r="C139766" s="2">
        <v>45906</v>
      </c>
      <c r="D139766">
        <v>25.63</v>
      </c>
      <c r="E139766">
        <v>24.94</v>
      </c>
      <c r="F139766">
        <v>25.92</v>
      </c>
      <c r="G139766">
        <v>25.63</v>
      </c>
      <c r="H139766">
        <v>145</v>
      </c>
      <c r="I139766">
        <v>155</v>
      </c>
    </row>
    <row r="139767" spans="1:9" x14ac:dyDescent="0.25">
      <c r="A139767" s="1">
        <v>45906.061388888891</v>
      </c>
      <c r="B139767">
        <v>36</v>
      </c>
      <c r="C139767" s="2">
        <v>45906</v>
      </c>
      <c r="D139767">
        <v>25.69</v>
      </c>
      <c r="E139767">
        <v>25.04</v>
      </c>
      <c r="F139767">
        <v>25.92</v>
      </c>
      <c r="G139767">
        <v>25.63</v>
      </c>
      <c r="H139767">
        <v>145</v>
      </c>
      <c r="I139767">
        <v>155</v>
      </c>
    </row>
    <row r="139768" spans="1:9" x14ac:dyDescent="0.25">
      <c r="A139768" s="1">
        <v>45906.062083333331</v>
      </c>
      <c r="B139768">
        <v>36</v>
      </c>
      <c r="C139768" s="2">
        <v>45906</v>
      </c>
      <c r="D139768">
        <v>25.57</v>
      </c>
      <c r="E139768">
        <v>24.98</v>
      </c>
      <c r="F139768">
        <v>25.82</v>
      </c>
      <c r="G139768">
        <v>25.57</v>
      </c>
      <c r="H139768">
        <v>145</v>
      </c>
      <c r="I139768">
        <v>155</v>
      </c>
    </row>
    <row r="139769" spans="1:9" x14ac:dyDescent="0.25">
      <c r="A139769" s="1">
        <v>45906.062777777777</v>
      </c>
      <c r="B139769">
        <v>36</v>
      </c>
      <c r="C139769" s="2">
        <v>45906</v>
      </c>
      <c r="D139769">
        <v>25.63</v>
      </c>
      <c r="E139769">
        <v>24.98</v>
      </c>
      <c r="F139769">
        <v>25.82</v>
      </c>
      <c r="G139769">
        <v>25.57</v>
      </c>
      <c r="H139769">
        <v>145</v>
      </c>
      <c r="I139769">
        <v>155</v>
      </c>
    </row>
    <row r="139770" spans="1:9" x14ac:dyDescent="0.25">
      <c r="A139770" s="1">
        <v>45906.063472222224</v>
      </c>
      <c r="B139770">
        <v>36</v>
      </c>
      <c r="C139770" s="2">
        <v>45906</v>
      </c>
      <c r="D139770">
        <v>25.63</v>
      </c>
      <c r="E139770">
        <v>24.98</v>
      </c>
      <c r="F139770">
        <v>25.82</v>
      </c>
      <c r="G139770">
        <v>25.57</v>
      </c>
      <c r="H139770">
        <v>145</v>
      </c>
      <c r="I139770">
        <v>155</v>
      </c>
    </row>
    <row r="139771" spans="1:9" x14ac:dyDescent="0.25">
      <c r="A139771" s="1">
        <v>45906.064166666663</v>
      </c>
      <c r="B139771">
        <v>36</v>
      </c>
      <c r="C139771" s="2">
        <v>45906</v>
      </c>
      <c r="D139771">
        <v>25.63</v>
      </c>
      <c r="E139771">
        <v>24.98</v>
      </c>
      <c r="F139771">
        <v>25.92</v>
      </c>
      <c r="G139771">
        <v>25.63</v>
      </c>
      <c r="H139771">
        <v>145</v>
      </c>
      <c r="I139771">
        <v>155</v>
      </c>
    </row>
    <row r="139772" spans="1:9" x14ac:dyDescent="0.25">
      <c r="A139772" s="1">
        <v>45906.06486111111</v>
      </c>
      <c r="B139772">
        <v>36</v>
      </c>
      <c r="C139772" s="2">
        <v>45906</v>
      </c>
      <c r="D139772">
        <v>25.57</v>
      </c>
      <c r="E139772">
        <v>24.98</v>
      </c>
      <c r="F139772">
        <v>25.82</v>
      </c>
      <c r="G139772">
        <v>25.57</v>
      </c>
      <c r="H139772">
        <v>145</v>
      </c>
      <c r="I139772">
        <v>155</v>
      </c>
    </row>
    <row r="139773" spans="1:9" x14ac:dyDescent="0.25">
      <c r="A139773" s="1">
        <v>45906.065555555557</v>
      </c>
      <c r="B139773">
        <v>36</v>
      </c>
      <c r="C139773" s="2">
        <v>45906</v>
      </c>
      <c r="D139773">
        <v>25.63</v>
      </c>
      <c r="E139773">
        <v>24.94</v>
      </c>
      <c r="F139773">
        <v>25.82</v>
      </c>
      <c r="G139773">
        <v>25.57</v>
      </c>
      <c r="H139773">
        <v>145</v>
      </c>
      <c r="I139773">
        <v>155</v>
      </c>
    </row>
    <row r="139774" spans="1:9" x14ac:dyDescent="0.25">
      <c r="A139774" s="1">
        <v>45906.066250000003</v>
      </c>
      <c r="B139774">
        <v>36</v>
      </c>
      <c r="C139774" s="2">
        <v>45906</v>
      </c>
      <c r="D139774">
        <v>25.63</v>
      </c>
      <c r="E139774">
        <v>25.04</v>
      </c>
      <c r="F139774">
        <v>25.92</v>
      </c>
      <c r="G139774">
        <v>25.57</v>
      </c>
      <c r="H139774">
        <v>145</v>
      </c>
      <c r="I139774">
        <v>155</v>
      </c>
    </row>
    <row r="139775" spans="1:9" x14ac:dyDescent="0.25">
      <c r="A139775" s="1">
        <v>45906.066944444443</v>
      </c>
      <c r="B139775">
        <v>36</v>
      </c>
      <c r="C139775" s="2">
        <v>45906</v>
      </c>
      <c r="D139775">
        <v>25.57</v>
      </c>
      <c r="E139775">
        <v>24.98</v>
      </c>
      <c r="F139775">
        <v>25.82</v>
      </c>
      <c r="G139775">
        <v>25.63</v>
      </c>
      <c r="H139775">
        <v>145</v>
      </c>
      <c r="I139775">
        <v>155</v>
      </c>
    </row>
    <row r="139776" spans="1:9" x14ac:dyDescent="0.25">
      <c r="A139776" s="1">
        <v>45906.06763888889</v>
      </c>
      <c r="B139776">
        <v>36</v>
      </c>
      <c r="C139776" s="2">
        <v>45906</v>
      </c>
      <c r="D139776">
        <v>25.57</v>
      </c>
      <c r="E139776">
        <v>24.98</v>
      </c>
      <c r="F139776">
        <v>25.82</v>
      </c>
      <c r="G139776">
        <v>25.5</v>
      </c>
      <c r="H139776">
        <v>145</v>
      </c>
      <c r="I139776">
        <v>155</v>
      </c>
    </row>
    <row r="139777" spans="1:9" x14ac:dyDescent="0.25">
      <c r="A139777" s="1">
        <v>45906.068333333336</v>
      </c>
      <c r="B139777">
        <v>36</v>
      </c>
      <c r="C139777" s="2">
        <v>45906</v>
      </c>
      <c r="D139777">
        <v>25.63</v>
      </c>
      <c r="E139777">
        <v>24.98</v>
      </c>
      <c r="F139777">
        <v>25.75</v>
      </c>
      <c r="G139777">
        <v>25.5</v>
      </c>
      <c r="H139777">
        <v>145</v>
      </c>
      <c r="I139777">
        <v>155</v>
      </c>
    </row>
    <row r="139778" spans="1:9" x14ac:dyDescent="0.25">
      <c r="A139778" s="1">
        <v>45906.069027777776</v>
      </c>
      <c r="B139778">
        <v>36</v>
      </c>
      <c r="C139778" s="2">
        <v>45906</v>
      </c>
      <c r="D139778">
        <v>25.57</v>
      </c>
      <c r="E139778">
        <v>24.94</v>
      </c>
      <c r="F139778">
        <v>25.82</v>
      </c>
      <c r="G139778">
        <v>25.57</v>
      </c>
      <c r="H139778">
        <v>145</v>
      </c>
      <c r="I139778">
        <v>155</v>
      </c>
    </row>
    <row r="139779" spans="1:9" x14ac:dyDescent="0.25">
      <c r="A139779" s="1">
        <v>45906.069722222222</v>
      </c>
      <c r="B139779">
        <v>36</v>
      </c>
      <c r="C139779" s="2">
        <v>45906</v>
      </c>
      <c r="D139779">
        <v>25.57</v>
      </c>
      <c r="E139779">
        <v>24.94</v>
      </c>
      <c r="F139779">
        <v>25.82</v>
      </c>
      <c r="G139779">
        <v>25.57</v>
      </c>
      <c r="H139779">
        <v>145</v>
      </c>
      <c r="I139779">
        <v>155</v>
      </c>
    </row>
    <row r="139780" spans="1:9" x14ac:dyDescent="0.25">
      <c r="A139780" s="1">
        <v>45906.070416666669</v>
      </c>
      <c r="B139780">
        <v>36</v>
      </c>
      <c r="C139780" s="2">
        <v>45906</v>
      </c>
      <c r="D139780">
        <v>25.57</v>
      </c>
      <c r="E139780">
        <v>24.94</v>
      </c>
      <c r="F139780">
        <v>25.82</v>
      </c>
      <c r="G139780">
        <v>25.57</v>
      </c>
      <c r="H139780">
        <v>145</v>
      </c>
      <c r="I139780">
        <v>155</v>
      </c>
    </row>
    <row r="139781" spans="1:9" x14ac:dyDescent="0.25">
      <c r="A139781" s="1">
        <v>45906.071111111109</v>
      </c>
      <c r="B139781">
        <v>36</v>
      </c>
      <c r="C139781" s="2">
        <v>45906</v>
      </c>
      <c r="D139781">
        <v>25.57</v>
      </c>
      <c r="E139781">
        <v>25.04</v>
      </c>
      <c r="F139781">
        <v>25.82</v>
      </c>
      <c r="G139781">
        <v>25.57</v>
      </c>
      <c r="H139781">
        <v>145</v>
      </c>
      <c r="I139781">
        <v>155</v>
      </c>
    </row>
    <row r="139782" spans="1:9" x14ac:dyDescent="0.25">
      <c r="A139782" s="1">
        <v>45906.071805555555</v>
      </c>
      <c r="B139782">
        <v>36</v>
      </c>
      <c r="C139782" s="2">
        <v>45906</v>
      </c>
      <c r="D139782">
        <v>25.57</v>
      </c>
      <c r="E139782">
        <v>24.94</v>
      </c>
      <c r="F139782">
        <v>25.82</v>
      </c>
      <c r="G139782">
        <v>25.57</v>
      </c>
      <c r="H139782">
        <v>145</v>
      </c>
      <c r="I139782">
        <v>155</v>
      </c>
    </row>
    <row r="139783" spans="1:9" x14ac:dyDescent="0.25">
      <c r="A139783" s="1">
        <v>45906.072500000002</v>
      </c>
      <c r="B139783">
        <v>36</v>
      </c>
      <c r="C139783" s="2">
        <v>45906</v>
      </c>
      <c r="D139783">
        <v>25.57</v>
      </c>
      <c r="E139783">
        <v>24.94</v>
      </c>
      <c r="F139783">
        <v>25.75</v>
      </c>
      <c r="G139783">
        <v>25.5</v>
      </c>
      <c r="H139783">
        <v>145</v>
      </c>
      <c r="I139783">
        <v>155</v>
      </c>
    </row>
    <row r="139784" spans="1:9" x14ac:dyDescent="0.25">
      <c r="A139784" s="1">
        <v>45906.073194444441</v>
      </c>
      <c r="B139784">
        <v>36</v>
      </c>
      <c r="C139784" s="2">
        <v>45906</v>
      </c>
      <c r="D139784">
        <v>25.57</v>
      </c>
      <c r="E139784">
        <v>24.94</v>
      </c>
      <c r="F139784">
        <v>25.82</v>
      </c>
      <c r="G139784">
        <v>25.57</v>
      </c>
      <c r="H139784">
        <v>145</v>
      </c>
      <c r="I139784">
        <v>155</v>
      </c>
    </row>
    <row r="139785" spans="1:9" x14ac:dyDescent="0.25">
      <c r="A139785" s="1">
        <v>45906.073888888888</v>
      </c>
      <c r="B139785">
        <v>36</v>
      </c>
      <c r="C139785" s="2">
        <v>45906</v>
      </c>
      <c r="D139785">
        <v>25.57</v>
      </c>
      <c r="E139785">
        <v>24.98</v>
      </c>
      <c r="F139785">
        <v>25.82</v>
      </c>
      <c r="G139785">
        <v>25.57</v>
      </c>
      <c r="H139785">
        <v>145</v>
      </c>
      <c r="I139785">
        <v>155</v>
      </c>
    </row>
    <row r="139786" spans="1:9" x14ac:dyDescent="0.25">
      <c r="A139786" s="1">
        <v>45906.074583333335</v>
      </c>
      <c r="B139786">
        <v>36</v>
      </c>
      <c r="C139786" s="2">
        <v>45906</v>
      </c>
      <c r="D139786">
        <v>25.57</v>
      </c>
      <c r="E139786">
        <v>24.94</v>
      </c>
      <c r="F139786">
        <v>25.82</v>
      </c>
      <c r="G139786">
        <v>25.57</v>
      </c>
      <c r="H139786">
        <v>145</v>
      </c>
      <c r="I139786">
        <v>155</v>
      </c>
    </row>
    <row r="139787" spans="1:9" x14ac:dyDescent="0.25">
      <c r="A139787" s="1">
        <v>45906.075277777774</v>
      </c>
      <c r="B139787">
        <v>36</v>
      </c>
      <c r="C139787" s="2">
        <v>45906</v>
      </c>
      <c r="D139787">
        <v>25.57</v>
      </c>
      <c r="E139787">
        <v>24.94</v>
      </c>
      <c r="F139787">
        <v>25.82</v>
      </c>
      <c r="G139787">
        <v>25.57</v>
      </c>
      <c r="H139787">
        <v>145</v>
      </c>
      <c r="I139787">
        <v>155</v>
      </c>
    </row>
    <row r="139788" spans="1:9" x14ac:dyDescent="0.25">
      <c r="A139788" s="1">
        <v>45906.075972222221</v>
      </c>
      <c r="B139788">
        <v>36</v>
      </c>
      <c r="C139788" s="2">
        <v>45906</v>
      </c>
      <c r="D139788">
        <v>25.57</v>
      </c>
      <c r="E139788">
        <v>24.98</v>
      </c>
      <c r="F139788">
        <v>25.82</v>
      </c>
      <c r="G139788">
        <v>25.57</v>
      </c>
      <c r="H139788">
        <v>145</v>
      </c>
      <c r="I139788">
        <v>155</v>
      </c>
    </row>
    <row r="139789" spans="1:9" x14ac:dyDescent="0.25">
      <c r="A139789" s="1">
        <v>45906.076666666668</v>
      </c>
      <c r="B139789">
        <v>36</v>
      </c>
      <c r="C139789" s="2">
        <v>45906</v>
      </c>
      <c r="D139789">
        <v>25.57</v>
      </c>
      <c r="E139789">
        <v>24.94</v>
      </c>
      <c r="F139789">
        <v>25.82</v>
      </c>
      <c r="G139789">
        <v>25.57</v>
      </c>
      <c r="H139789">
        <v>145</v>
      </c>
      <c r="I139789">
        <v>155</v>
      </c>
    </row>
    <row r="139790" spans="1:9" x14ac:dyDescent="0.25">
      <c r="A139790" s="1">
        <v>45906.077361111114</v>
      </c>
      <c r="B139790">
        <v>36</v>
      </c>
      <c r="C139790" s="2">
        <v>45906</v>
      </c>
      <c r="D139790">
        <v>25.5</v>
      </c>
      <c r="E139790">
        <v>24.94</v>
      </c>
      <c r="F139790">
        <v>25.75</v>
      </c>
      <c r="G139790">
        <v>25.5</v>
      </c>
      <c r="H139790">
        <v>145</v>
      </c>
      <c r="I139790">
        <v>155</v>
      </c>
    </row>
    <row r="139791" spans="1:9" x14ac:dyDescent="0.25">
      <c r="A139791" s="1">
        <v>45906.078055555554</v>
      </c>
      <c r="B139791">
        <v>36</v>
      </c>
      <c r="C139791" s="2">
        <v>45906</v>
      </c>
      <c r="D139791">
        <v>25.57</v>
      </c>
      <c r="E139791">
        <v>24.98</v>
      </c>
      <c r="F139791">
        <v>25.75</v>
      </c>
      <c r="G139791">
        <v>25.57</v>
      </c>
      <c r="H139791">
        <v>145</v>
      </c>
      <c r="I139791">
        <v>155</v>
      </c>
    </row>
    <row r="139792" spans="1:9" x14ac:dyDescent="0.25">
      <c r="A139792" s="1">
        <v>45906.078750000001</v>
      </c>
      <c r="B139792">
        <v>36</v>
      </c>
      <c r="C139792" s="2">
        <v>45906</v>
      </c>
      <c r="D139792">
        <v>25.5</v>
      </c>
      <c r="E139792">
        <v>24.94</v>
      </c>
      <c r="F139792">
        <v>25.82</v>
      </c>
      <c r="G139792">
        <v>25.57</v>
      </c>
      <c r="H139792">
        <v>145</v>
      </c>
      <c r="I139792">
        <v>155</v>
      </c>
    </row>
    <row r="139793" spans="1:9" x14ac:dyDescent="0.25">
      <c r="A139793" s="1">
        <v>45906.079444444447</v>
      </c>
      <c r="B139793">
        <v>36</v>
      </c>
      <c r="C139793" s="2">
        <v>45906</v>
      </c>
      <c r="D139793">
        <v>25.5</v>
      </c>
      <c r="E139793">
        <v>24.94</v>
      </c>
      <c r="F139793">
        <v>25.82</v>
      </c>
      <c r="G139793">
        <v>25.57</v>
      </c>
      <c r="H139793">
        <v>145</v>
      </c>
      <c r="I139793">
        <v>155</v>
      </c>
    </row>
    <row r="139794" spans="1:9" x14ac:dyDescent="0.25">
      <c r="A139794" s="1">
        <v>45906.080138888887</v>
      </c>
      <c r="B139794">
        <v>36</v>
      </c>
      <c r="C139794" s="2">
        <v>45906</v>
      </c>
      <c r="D139794">
        <v>25.57</v>
      </c>
      <c r="E139794">
        <v>24.94</v>
      </c>
      <c r="F139794">
        <v>25.82</v>
      </c>
      <c r="G139794">
        <v>25.57</v>
      </c>
      <c r="H139794">
        <v>145</v>
      </c>
      <c r="I139794">
        <v>155</v>
      </c>
    </row>
    <row r="139795" spans="1:9" x14ac:dyDescent="0.25">
      <c r="A139795" s="1">
        <v>45906.080833333333</v>
      </c>
      <c r="B139795">
        <v>36</v>
      </c>
      <c r="C139795" s="2">
        <v>45906</v>
      </c>
      <c r="D139795">
        <v>25.57</v>
      </c>
      <c r="E139795">
        <v>25.04</v>
      </c>
      <c r="F139795">
        <v>25.82</v>
      </c>
      <c r="G139795">
        <v>25.57</v>
      </c>
      <c r="H139795">
        <v>145</v>
      </c>
      <c r="I139795">
        <v>155</v>
      </c>
    </row>
    <row r="139796" spans="1:9" x14ac:dyDescent="0.25">
      <c r="A139796" s="1">
        <v>45906.08152777778</v>
      </c>
      <c r="B139796">
        <v>36</v>
      </c>
      <c r="C139796" s="2">
        <v>45906</v>
      </c>
      <c r="D139796">
        <v>25.5</v>
      </c>
      <c r="E139796">
        <v>24.94</v>
      </c>
      <c r="F139796">
        <v>25.82</v>
      </c>
      <c r="G139796">
        <v>25.57</v>
      </c>
      <c r="H139796">
        <v>145</v>
      </c>
      <c r="I139796">
        <v>155</v>
      </c>
    </row>
    <row r="139797" spans="1:9" x14ac:dyDescent="0.25">
      <c r="A139797" s="1">
        <v>45906.08222222222</v>
      </c>
      <c r="B139797">
        <v>36</v>
      </c>
      <c r="C139797" s="2">
        <v>45906</v>
      </c>
      <c r="D139797">
        <v>25.5</v>
      </c>
      <c r="E139797">
        <v>24.94</v>
      </c>
      <c r="F139797">
        <v>25.82</v>
      </c>
      <c r="G139797">
        <v>25.5</v>
      </c>
      <c r="H139797">
        <v>145</v>
      </c>
      <c r="I139797">
        <v>155</v>
      </c>
    </row>
    <row r="139798" spans="1:9" x14ac:dyDescent="0.25">
      <c r="A139798" s="1">
        <v>45906.082916666666</v>
      </c>
      <c r="B139798">
        <v>36</v>
      </c>
      <c r="C139798" s="2">
        <v>45906</v>
      </c>
      <c r="D139798">
        <v>25.57</v>
      </c>
      <c r="E139798">
        <v>24.98</v>
      </c>
      <c r="F139798">
        <v>25.75</v>
      </c>
      <c r="G139798">
        <v>25.5</v>
      </c>
      <c r="H139798">
        <v>145</v>
      </c>
      <c r="I139798">
        <v>155</v>
      </c>
    </row>
    <row r="139799" spans="1:9" x14ac:dyDescent="0.25">
      <c r="A139799" s="1">
        <v>45906.083622685182</v>
      </c>
      <c r="B139799">
        <v>36</v>
      </c>
      <c r="C139799" s="2">
        <v>45906</v>
      </c>
      <c r="D139799">
        <v>25.5</v>
      </c>
      <c r="E139799">
        <v>24.94</v>
      </c>
      <c r="F139799">
        <v>25.82</v>
      </c>
      <c r="G139799">
        <v>25.57</v>
      </c>
      <c r="H139799">
        <v>145</v>
      </c>
      <c r="I139799">
        <v>155</v>
      </c>
    </row>
    <row r="139800" spans="1:9" x14ac:dyDescent="0.25">
      <c r="A139800" s="1">
        <v>45906.084317129629</v>
      </c>
      <c r="B139800">
        <v>36</v>
      </c>
      <c r="C139800" s="2">
        <v>45906</v>
      </c>
      <c r="D139800">
        <v>25.5</v>
      </c>
      <c r="E139800">
        <v>24.94</v>
      </c>
      <c r="F139800">
        <v>25.82</v>
      </c>
      <c r="G139800">
        <v>25.57</v>
      </c>
      <c r="H139800">
        <v>145</v>
      </c>
      <c r="I139800">
        <v>155</v>
      </c>
    </row>
    <row r="139801" spans="1:9" x14ac:dyDescent="0.25">
      <c r="A139801" s="1">
        <v>45906.085011574076</v>
      </c>
      <c r="B139801">
        <v>36</v>
      </c>
      <c r="C139801" s="2">
        <v>45906</v>
      </c>
      <c r="D139801">
        <v>25.57</v>
      </c>
      <c r="E139801">
        <v>24.94</v>
      </c>
      <c r="F139801">
        <v>25.82</v>
      </c>
      <c r="G139801">
        <v>25.57</v>
      </c>
      <c r="H139801">
        <v>145</v>
      </c>
      <c r="I139801">
        <v>155</v>
      </c>
    </row>
    <row r="139802" spans="1:9" x14ac:dyDescent="0.25">
      <c r="A139802" s="1">
        <v>45906.085706018515</v>
      </c>
      <c r="B139802">
        <v>36</v>
      </c>
      <c r="C139802" s="2">
        <v>45906</v>
      </c>
      <c r="D139802">
        <v>25.57</v>
      </c>
      <c r="E139802">
        <v>25.04</v>
      </c>
      <c r="F139802">
        <v>25.82</v>
      </c>
      <c r="G139802">
        <v>25.57</v>
      </c>
      <c r="H139802">
        <v>145</v>
      </c>
      <c r="I139802">
        <v>155</v>
      </c>
    </row>
    <row r="139803" spans="1:9" x14ac:dyDescent="0.25">
      <c r="A139803" s="1">
        <v>45906.086400462962</v>
      </c>
      <c r="B139803">
        <v>36</v>
      </c>
      <c r="C139803" s="2">
        <v>45906</v>
      </c>
      <c r="D139803">
        <v>25.5</v>
      </c>
      <c r="E139803">
        <v>24.94</v>
      </c>
      <c r="F139803">
        <v>25.82</v>
      </c>
      <c r="G139803">
        <v>25.57</v>
      </c>
      <c r="H139803">
        <v>145</v>
      </c>
      <c r="I139803">
        <v>155</v>
      </c>
    </row>
    <row r="139804" spans="1:9" x14ac:dyDescent="0.25">
      <c r="A139804" s="1">
        <v>45906.087094907409</v>
      </c>
      <c r="B139804">
        <v>36</v>
      </c>
      <c r="C139804" s="2">
        <v>45906</v>
      </c>
      <c r="D139804">
        <v>25.5</v>
      </c>
      <c r="E139804">
        <v>24.94</v>
      </c>
      <c r="F139804">
        <v>25.82</v>
      </c>
      <c r="G139804">
        <v>25.5</v>
      </c>
      <c r="H139804">
        <v>145</v>
      </c>
      <c r="I139804">
        <v>155</v>
      </c>
    </row>
    <row r="139805" spans="1:9" x14ac:dyDescent="0.25">
      <c r="A139805" s="1">
        <v>45906.087789351855</v>
      </c>
      <c r="B139805">
        <v>36</v>
      </c>
      <c r="C139805" s="2">
        <v>45906</v>
      </c>
      <c r="D139805">
        <v>25.57</v>
      </c>
      <c r="E139805">
        <v>24.98</v>
      </c>
      <c r="F139805">
        <v>25.75</v>
      </c>
      <c r="G139805">
        <v>25.5</v>
      </c>
      <c r="H139805">
        <v>145</v>
      </c>
      <c r="I139805">
        <v>155</v>
      </c>
    </row>
    <row r="139806" spans="1:9" x14ac:dyDescent="0.25">
      <c r="A139806" s="1">
        <v>45906.088483796295</v>
      </c>
      <c r="B139806">
        <v>36</v>
      </c>
      <c r="C139806" s="2">
        <v>45906</v>
      </c>
      <c r="D139806">
        <v>25.5</v>
      </c>
      <c r="E139806">
        <v>24.98</v>
      </c>
      <c r="F139806">
        <v>25.82</v>
      </c>
      <c r="G139806">
        <v>25.57</v>
      </c>
      <c r="H139806">
        <v>145</v>
      </c>
      <c r="I139806">
        <v>155</v>
      </c>
    </row>
    <row r="139807" spans="1:9" x14ac:dyDescent="0.25">
      <c r="A139807" s="1">
        <v>45906.089178240742</v>
      </c>
      <c r="B139807">
        <v>36</v>
      </c>
      <c r="C139807" s="2">
        <v>45906</v>
      </c>
      <c r="D139807">
        <v>25.5</v>
      </c>
      <c r="E139807">
        <v>24.94</v>
      </c>
      <c r="F139807">
        <v>25.82</v>
      </c>
      <c r="G139807">
        <v>25.5</v>
      </c>
      <c r="H139807">
        <v>145</v>
      </c>
      <c r="I139807">
        <v>155</v>
      </c>
    </row>
    <row r="139808" spans="1:9" x14ac:dyDescent="0.25">
      <c r="A139808" s="1">
        <v>45906.089872685188</v>
      </c>
      <c r="B139808">
        <v>36</v>
      </c>
      <c r="C139808" s="2">
        <v>45906</v>
      </c>
      <c r="D139808">
        <v>25.5</v>
      </c>
      <c r="E139808">
        <v>24.94</v>
      </c>
      <c r="F139808">
        <v>25.82</v>
      </c>
      <c r="G139808">
        <v>25.5</v>
      </c>
      <c r="H139808">
        <v>145</v>
      </c>
      <c r="I139808">
        <v>155</v>
      </c>
    </row>
    <row r="139809" spans="1:9" x14ac:dyDescent="0.25">
      <c r="A139809" s="1">
        <v>45906.090567129628</v>
      </c>
      <c r="B139809">
        <v>36</v>
      </c>
      <c r="C139809" s="2">
        <v>45906</v>
      </c>
      <c r="D139809">
        <v>25.57</v>
      </c>
      <c r="E139809">
        <v>25.04</v>
      </c>
      <c r="F139809">
        <v>25.82</v>
      </c>
      <c r="G139809">
        <v>25.5</v>
      </c>
      <c r="H139809">
        <v>145</v>
      </c>
      <c r="I139809">
        <v>155</v>
      </c>
    </row>
    <row r="139810" spans="1:9" x14ac:dyDescent="0.25">
      <c r="A139810" s="1">
        <v>45906.091261574074</v>
      </c>
      <c r="B139810">
        <v>36</v>
      </c>
      <c r="C139810" s="2">
        <v>45906</v>
      </c>
      <c r="D139810">
        <v>25.5</v>
      </c>
      <c r="E139810">
        <v>24.94</v>
      </c>
      <c r="F139810">
        <v>25.82</v>
      </c>
      <c r="G139810">
        <v>25.57</v>
      </c>
      <c r="H139810">
        <v>145</v>
      </c>
      <c r="I139810">
        <v>155</v>
      </c>
    </row>
    <row r="139811" spans="1:9" x14ac:dyDescent="0.25">
      <c r="A139811" s="1">
        <v>45906.091956018521</v>
      </c>
      <c r="B139811">
        <v>36</v>
      </c>
      <c r="C139811" s="2">
        <v>45906</v>
      </c>
      <c r="D139811">
        <v>25.5</v>
      </c>
      <c r="E139811">
        <v>24.94</v>
      </c>
      <c r="F139811">
        <v>25.82</v>
      </c>
      <c r="G139811">
        <v>25.5</v>
      </c>
      <c r="H139811">
        <v>145</v>
      </c>
      <c r="I139811">
        <v>155</v>
      </c>
    </row>
    <row r="139812" spans="1:9" x14ac:dyDescent="0.25">
      <c r="A139812" s="1">
        <v>45906.092650462961</v>
      </c>
      <c r="B139812">
        <v>36</v>
      </c>
      <c r="C139812" s="2">
        <v>45906</v>
      </c>
      <c r="D139812">
        <v>25.57</v>
      </c>
      <c r="E139812">
        <v>24.94</v>
      </c>
      <c r="F139812">
        <v>25.75</v>
      </c>
      <c r="G139812">
        <v>25.5</v>
      </c>
      <c r="H139812">
        <v>145</v>
      </c>
      <c r="I139812">
        <v>155</v>
      </c>
    </row>
    <row r="139813" spans="1:9" x14ac:dyDescent="0.25">
      <c r="A139813" s="1">
        <v>45906.093344907407</v>
      </c>
      <c r="B139813">
        <v>36</v>
      </c>
      <c r="C139813" s="2">
        <v>45906</v>
      </c>
      <c r="D139813">
        <v>25.5</v>
      </c>
      <c r="E139813">
        <v>24.98</v>
      </c>
      <c r="F139813">
        <v>25.82</v>
      </c>
      <c r="G139813">
        <v>25.5</v>
      </c>
      <c r="H139813">
        <v>145</v>
      </c>
      <c r="I139813">
        <v>155</v>
      </c>
    </row>
    <row r="139814" spans="1:9" x14ac:dyDescent="0.25">
      <c r="A139814" s="1">
        <v>45906.094039351854</v>
      </c>
      <c r="B139814">
        <v>36</v>
      </c>
      <c r="C139814" s="2">
        <v>45906</v>
      </c>
      <c r="D139814">
        <v>25.5</v>
      </c>
      <c r="E139814">
        <v>24.94</v>
      </c>
      <c r="F139814">
        <v>25.82</v>
      </c>
      <c r="G139814">
        <v>25.57</v>
      </c>
      <c r="H139814">
        <v>145</v>
      </c>
      <c r="I139814">
        <v>155</v>
      </c>
    </row>
    <row r="139815" spans="1:9" x14ac:dyDescent="0.25">
      <c r="A139815" s="1">
        <v>45906.094733796293</v>
      </c>
      <c r="B139815">
        <v>36</v>
      </c>
      <c r="C139815" s="2">
        <v>45906</v>
      </c>
      <c r="D139815">
        <v>25.5</v>
      </c>
      <c r="E139815">
        <v>24.94</v>
      </c>
      <c r="F139815">
        <v>25.75</v>
      </c>
      <c r="G139815">
        <v>25.57</v>
      </c>
      <c r="H139815">
        <v>145</v>
      </c>
      <c r="I139815">
        <v>155</v>
      </c>
    </row>
    <row r="139816" spans="1:9" x14ac:dyDescent="0.25">
      <c r="A139816" s="1">
        <v>45906.09542824074</v>
      </c>
      <c r="B139816">
        <v>36</v>
      </c>
      <c r="C139816" s="2">
        <v>45906</v>
      </c>
      <c r="D139816">
        <v>25.57</v>
      </c>
      <c r="E139816">
        <v>25.04</v>
      </c>
      <c r="F139816">
        <v>25.82</v>
      </c>
      <c r="G139816">
        <v>25.5</v>
      </c>
      <c r="H139816">
        <v>145</v>
      </c>
      <c r="I139816">
        <v>155</v>
      </c>
    </row>
    <row r="139817" spans="1:9" x14ac:dyDescent="0.25">
      <c r="A139817" s="1">
        <v>45906.096122685187</v>
      </c>
      <c r="B139817">
        <v>36</v>
      </c>
      <c r="C139817" s="2">
        <v>45906</v>
      </c>
      <c r="D139817">
        <v>25.5</v>
      </c>
      <c r="E139817">
        <v>24.94</v>
      </c>
      <c r="F139817">
        <v>25.82</v>
      </c>
      <c r="G139817">
        <v>25.57</v>
      </c>
      <c r="H139817">
        <v>145</v>
      </c>
      <c r="I139817">
        <v>155</v>
      </c>
    </row>
    <row r="139818" spans="1:9" x14ac:dyDescent="0.25">
      <c r="A139818" s="1">
        <v>45906.096817129626</v>
      </c>
      <c r="B139818">
        <v>36</v>
      </c>
      <c r="C139818" s="2">
        <v>45906</v>
      </c>
      <c r="D139818">
        <v>25.46</v>
      </c>
      <c r="E139818">
        <v>24.94</v>
      </c>
      <c r="F139818">
        <v>25.75</v>
      </c>
      <c r="G139818">
        <v>25.5</v>
      </c>
      <c r="H139818">
        <v>145</v>
      </c>
      <c r="I139818">
        <v>155</v>
      </c>
    </row>
    <row r="139819" spans="1:9" x14ac:dyDescent="0.25">
      <c r="A139819" s="1">
        <v>45906.097511574073</v>
      </c>
      <c r="B139819">
        <v>36</v>
      </c>
      <c r="C139819" s="2">
        <v>45906</v>
      </c>
      <c r="D139819">
        <v>25.57</v>
      </c>
      <c r="E139819">
        <v>24.94</v>
      </c>
      <c r="F139819">
        <v>25.75</v>
      </c>
      <c r="G139819">
        <v>25.5</v>
      </c>
      <c r="H139819">
        <v>145</v>
      </c>
      <c r="I139819">
        <v>155</v>
      </c>
    </row>
    <row r="139820" spans="1:9" x14ac:dyDescent="0.25">
      <c r="A139820" s="1">
        <v>45906.09820601852</v>
      </c>
      <c r="B139820">
        <v>36</v>
      </c>
      <c r="C139820" s="2">
        <v>45906</v>
      </c>
      <c r="D139820">
        <v>25.5</v>
      </c>
      <c r="E139820">
        <v>24.98</v>
      </c>
      <c r="F139820">
        <v>25.82</v>
      </c>
      <c r="G139820">
        <v>25.5</v>
      </c>
      <c r="H139820">
        <v>145</v>
      </c>
      <c r="I139820">
        <v>155</v>
      </c>
    </row>
    <row r="139821" spans="1:9" x14ac:dyDescent="0.25">
      <c r="A139821" s="1">
        <v>45906.098900462966</v>
      </c>
      <c r="B139821">
        <v>36</v>
      </c>
      <c r="C139821" s="2">
        <v>45906</v>
      </c>
      <c r="D139821">
        <v>25.5</v>
      </c>
      <c r="E139821">
        <v>24.94</v>
      </c>
      <c r="F139821">
        <v>25.75</v>
      </c>
      <c r="G139821">
        <v>25.5</v>
      </c>
      <c r="H139821">
        <v>145</v>
      </c>
      <c r="I139821">
        <v>155</v>
      </c>
    </row>
    <row r="139822" spans="1:9" x14ac:dyDescent="0.25">
      <c r="A139822" s="1">
        <v>45906.099594907406</v>
      </c>
      <c r="B139822">
        <v>36</v>
      </c>
      <c r="C139822" s="2">
        <v>45906</v>
      </c>
      <c r="D139822">
        <v>25.5</v>
      </c>
      <c r="E139822">
        <v>24.88</v>
      </c>
      <c r="F139822">
        <v>25.82</v>
      </c>
      <c r="G139822">
        <v>25.57</v>
      </c>
      <c r="H139822">
        <v>145</v>
      </c>
      <c r="I139822">
        <v>155</v>
      </c>
    </row>
    <row r="139823" spans="1:9" x14ac:dyDescent="0.25">
      <c r="A139823" s="1">
        <v>45906.100289351853</v>
      </c>
      <c r="B139823">
        <v>36</v>
      </c>
      <c r="C139823" s="2">
        <v>45906</v>
      </c>
      <c r="D139823">
        <v>25.57</v>
      </c>
      <c r="E139823">
        <v>25.04</v>
      </c>
      <c r="F139823">
        <v>25.82</v>
      </c>
      <c r="G139823">
        <v>25.57</v>
      </c>
      <c r="H139823">
        <v>145</v>
      </c>
      <c r="I139823">
        <v>155</v>
      </c>
    </row>
    <row r="139824" spans="1:9" x14ac:dyDescent="0.25">
      <c r="A139824" s="1">
        <v>45906.100983796299</v>
      </c>
      <c r="B139824">
        <v>36</v>
      </c>
      <c r="C139824" s="2">
        <v>45906</v>
      </c>
      <c r="D139824">
        <v>25.5</v>
      </c>
      <c r="E139824">
        <v>24.94</v>
      </c>
      <c r="F139824">
        <v>25.82</v>
      </c>
      <c r="G139824">
        <v>25.57</v>
      </c>
      <c r="H139824">
        <v>145</v>
      </c>
      <c r="I139824">
        <v>155</v>
      </c>
    </row>
    <row r="139825" spans="1:9" x14ac:dyDescent="0.25">
      <c r="A139825" s="1">
        <v>45906.101678240739</v>
      </c>
      <c r="B139825">
        <v>36</v>
      </c>
      <c r="C139825" s="2">
        <v>45906</v>
      </c>
      <c r="D139825">
        <v>25.5</v>
      </c>
      <c r="E139825">
        <v>24.94</v>
      </c>
      <c r="F139825">
        <v>25.75</v>
      </c>
      <c r="G139825">
        <v>25.5</v>
      </c>
      <c r="H139825">
        <v>145</v>
      </c>
      <c r="I139825">
        <v>155</v>
      </c>
    </row>
    <row r="139826" spans="1:9" x14ac:dyDescent="0.25">
      <c r="A139826" s="1">
        <v>45906.102372685185</v>
      </c>
      <c r="B139826">
        <v>36</v>
      </c>
      <c r="C139826" s="2">
        <v>45906</v>
      </c>
      <c r="D139826">
        <v>25.57</v>
      </c>
      <c r="E139826">
        <v>24.98</v>
      </c>
      <c r="F139826">
        <v>25.75</v>
      </c>
      <c r="G139826">
        <v>25.57</v>
      </c>
      <c r="H139826">
        <v>145</v>
      </c>
      <c r="I139826">
        <v>155</v>
      </c>
    </row>
    <row r="139827" spans="1:9" x14ac:dyDescent="0.25">
      <c r="A139827" s="1">
        <v>45906.103067129632</v>
      </c>
      <c r="B139827">
        <v>36</v>
      </c>
      <c r="C139827" s="2">
        <v>45906</v>
      </c>
      <c r="D139827">
        <v>25.5</v>
      </c>
      <c r="E139827">
        <v>25.04</v>
      </c>
      <c r="F139827">
        <v>25.82</v>
      </c>
      <c r="G139827">
        <v>25.57</v>
      </c>
      <c r="H139827">
        <v>145</v>
      </c>
      <c r="I139827">
        <v>155</v>
      </c>
    </row>
    <row r="139828" spans="1:9" x14ac:dyDescent="0.25">
      <c r="A139828" s="1">
        <v>45906.103761574072</v>
      </c>
      <c r="B139828">
        <v>36</v>
      </c>
      <c r="C139828" s="2">
        <v>45906</v>
      </c>
      <c r="D139828">
        <v>25.5</v>
      </c>
      <c r="E139828">
        <v>24.94</v>
      </c>
      <c r="F139828">
        <v>25.82</v>
      </c>
      <c r="G139828">
        <v>25.57</v>
      </c>
      <c r="H139828">
        <v>145</v>
      </c>
      <c r="I139828">
        <v>155</v>
      </c>
    </row>
    <row r="139829" spans="1:9" x14ac:dyDescent="0.25">
      <c r="A139829" s="1">
        <v>45906.104456018518</v>
      </c>
      <c r="B139829">
        <v>36</v>
      </c>
      <c r="C139829" s="2">
        <v>45906</v>
      </c>
      <c r="D139829">
        <v>25.5</v>
      </c>
      <c r="E139829">
        <v>24.94</v>
      </c>
      <c r="F139829">
        <v>25.82</v>
      </c>
      <c r="G139829">
        <v>25.57</v>
      </c>
      <c r="H139829">
        <v>145</v>
      </c>
      <c r="I139829">
        <v>155</v>
      </c>
    </row>
    <row r="139830" spans="1:9" x14ac:dyDescent="0.25">
      <c r="A139830" s="1">
        <v>45906.105150462965</v>
      </c>
      <c r="B139830">
        <v>36</v>
      </c>
      <c r="C139830" s="2">
        <v>45906</v>
      </c>
      <c r="D139830">
        <v>25.57</v>
      </c>
      <c r="E139830">
        <v>25.04</v>
      </c>
      <c r="F139830">
        <v>25.75</v>
      </c>
      <c r="G139830">
        <v>25.5</v>
      </c>
      <c r="H139830">
        <v>145</v>
      </c>
      <c r="I139830">
        <v>155</v>
      </c>
    </row>
    <row r="139831" spans="1:9" x14ac:dyDescent="0.25">
      <c r="A139831" s="1">
        <v>45906.105844907404</v>
      </c>
      <c r="B139831">
        <v>36</v>
      </c>
      <c r="C139831" s="2">
        <v>45906</v>
      </c>
      <c r="D139831">
        <v>25.5</v>
      </c>
      <c r="E139831">
        <v>24.98</v>
      </c>
      <c r="F139831">
        <v>25.82</v>
      </c>
      <c r="G139831">
        <v>25.57</v>
      </c>
      <c r="H139831">
        <v>145</v>
      </c>
      <c r="I139831">
        <v>155</v>
      </c>
    </row>
    <row r="139832" spans="1:9" x14ac:dyDescent="0.25">
      <c r="A139832" s="1">
        <v>45906.106539351851</v>
      </c>
      <c r="B139832">
        <v>36</v>
      </c>
      <c r="C139832" s="2">
        <v>45906</v>
      </c>
      <c r="D139832">
        <v>25.5</v>
      </c>
      <c r="E139832">
        <v>24.94</v>
      </c>
      <c r="F139832">
        <v>25.82</v>
      </c>
      <c r="G139832">
        <v>25.5</v>
      </c>
      <c r="H139832">
        <v>145</v>
      </c>
      <c r="I139832">
        <v>155</v>
      </c>
    </row>
    <row r="139833" spans="1:9" x14ac:dyDescent="0.25">
      <c r="A139833" s="1">
        <v>45906.107233796298</v>
      </c>
      <c r="B139833">
        <v>36</v>
      </c>
      <c r="C139833" s="2">
        <v>45906</v>
      </c>
      <c r="D139833">
        <v>25.57</v>
      </c>
      <c r="E139833">
        <v>24.98</v>
      </c>
      <c r="F139833">
        <v>25.82</v>
      </c>
      <c r="G139833">
        <v>25.5</v>
      </c>
      <c r="H139833">
        <v>145</v>
      </c>
      <c r="I139833">
        <v>155</v>
      </c>
    </row>
    <row r="139834" spans="1:9" x14ac:dyDescent="0.25">
      <c r="A139834" s="1">
        <v>45906.107928240737</v>
      </c>
      <c r="B139834">
        <v>36</v>
      </c>
      <c r="C139834" s="2">
        <v>45906</v>
      </c>
      <c r="D139834">
        <v>25.5</v>
      </c>
      <c r="E139834">
        <v>25.04</v>
      </c>
      <c r="F139834">
        <v>25.82</v>
      </c>
      <c r="G139834">
        <v>25.57</v>
      </c>
      <c r="H139834">
        <v>145</v>
      </c>
      <c r="I139834">
        <v>155</v>
      </c>
    </row>
    <row r="139835" spans="1:9" x14ac:dyDescent="0.25">
      <c r="A139835" s="1">
        <v>45906.108622685184</v>
      </c>
      <c r="B139835">
        <v>36</v>
      </c>
      <c r="C139835" s="2">
        <v>45906</v>
      </c>
      <c r="D139835">
        <v>25.57</v>
      </c>
      <c r="E139835">
        <v>24.98</v>
      </c>
      <c r="F139835">
        <v>25.82</v>
      </c>
      <c r="G139835">
        <v>25.5</v>
      </c>
      <c r="H139835">
        <v>145</v>
      </c>
      <c r="I139835">
        <v>155</v>
      </c>
    </row>
    <row r="139836" spans="1:9" x14ac:dyDescent="0.25">
      <c r="A139836" s="1">
        <v>45906.109317129631</v>
      </c>
      <c r="B139836">
        <v>36</v>
      </c>
      <c r="C139836" s="2">
        <v>45906</v>
      </c>
      <c r="D139836">
        <v>25.5</v>
      </c>
      <c r="E139836">
        <v>24.94</v>
      </c>
      <c r="F139836">
        <v>25.82</v>
      </c>
      <c r="G139836">
        <v>25.5</v>
      </c>
      <c r="H139836">
        <v>145</v>
      </c>
      <c r="I139836">
        <v>155</v>
      </c>
    </row>
    <row r="139837" spans="1:9" x14ac:dyDescent="0.25">
      <c r="A139837" s="1">
        <v>45906.110011574077</v>
      </c>
      <c r="B139837">
        <v>36</v>
      </c>
      <c r="C139837" s="2">
        <v>45906</v>
      </c>
      <c r="D139837">
        <v>25.57</v>
      </c>
      <c r="E139837">
        <v>25.04</v>
      </c>
      <c r="F139837">
        <v>25.75</v>
      </c>
      <c r="G139837">
        <v>25.5</v>
      </c>
      <c r="H139837">
        <v>145</v>
      </c>
      <c r="I139837">
        <v>155</v>
      </c>
    </row>
    <row r="139838" spans="1:9" x14ac:dyDescent="0.25">
      <c r="A139838" s="1">
        <v>45906.110706018517</v>
      </c>
      <c r="B139838">
        <v>36</v>
      </c>
      <c r="C139838" s="2">
        <v>45906</v>
      </c>
      <c r="D139838">
        <v>25.5</v>
      </c>
      <c r="E139838">
        <v>24.98</v>
      </c>
      <c r="F139838">
        <v>25.82</v>
      </c>
      <c r="G139838">
        <v>25.5</v>
      </c>
      <c r="H139838">
        <v>145</v>
      </c>
      <c r="I139838">
        <v>155</v>
      </c>
    </row>
    <row r="139839" spans="1:9" x14ac:dyDescent="0.25">
      <c r="A139839" s="1">
        <v>45906.111400462964</v>
      </c>
      <c r="B139839">
        <v>36</v>
      </c>
      <c r="C139839" s="2">
        <v>45906</v>
      </c>
      <c r="D139839">
        <v>25.5</v>
      </c>
      <c r="E139839">
        <v>24.94</v>
      </c>
      <c r="F139839">
        <v>25.75</v>
      </c>
      <c r="G139839">
        <v>25.46</v>
      </c>
      <c r="H139839">
        <v>145</v>
      </c>
      <c r="I139839">
        <v>155</v>
      </c>
    </row>
    <row r="139840" spans="1:9" x14ac:dyDescent="0.25">
      <c r="A139840" s="1">
        <v>45906.11209490741</v>
      </c>
      <c r="B139840">
        <v>36</v>
      </c>
      <c r="C139840" s="2">
        <v>45906</v>
      </c>
      <c r="D139840">
        <v>25.57</v>
      </c>
      <c r="E139840">
        <v>24.98</v>
      </c>
      <c r="F139840">
        <v>25.75</v>
      </c>
      <c r="G139840">
        <v>25.5</v>
      </c>
      <c r="H139840">
        <v>145</v>
      </c>
      <c r="I139840">
        <v>155</v>
      </c>
    </row>
    <row r="139841" spans="1:9" x14ac:dyDescent="0.25">
      <c r="A139841" s="1">
        <v>45906.11278935185</v>
      </c>
      <c r="B139841">
        <v>36</v>
      </c>
      <c r="C139841" s="2">
        <v>45906</v>
      </c>
      <c r="D139841">
        <v>25.5</v>
      </c>
      <c r="E139841">
        <v>25.04</v>
      </c>
      <c r="F139841">
        <v>25.82</v>
      </c>
      <c r="G139841">
        <v>25.5</v>
      </c>
      <c r="H139841">
        <v>145</v>
      </c>
      <c r="I139841">
        <v>155</v>
      </c>
    </row>
    <row r="139842" spans="1:9" x14ac:dyDescent="0.25">
      <c r="A139842" s="1">
        <v>45906.113483796296</v>
      </c>
      <c r="B139842">
        <v>36</v>
      </c>
      <c r="C139842" s="2">
        <v>45906</v>
      </c>
      <c r="D139842">
        <v>25.5</v>
      </c>
      <c r="E139842">
        <v>24.94</v>
      </c>
      <c r="F139842">
        <v>25.82</v>
      </c>
      <c r="G139842">
        <v>25.57</v>
      </c>
      <c r="H139842">
        <v>145</v>
      </c>
      <c r="I139842">
        <v>155</v>
      </c>
    </row>
    <row r="139843" spans="1:9" x14ac:dyDescent="0.25">
      <c r="A139843" s="1">
        <v>45906.114178240743</v>
      </c>
      <c r="B139843">
        <v>36</v>
      </c>
      <c r="C139843" s="2">
        <v>45906</v>
      </c>
      <c r="D139843">
        <v>25.5</v>
      </c>
      <c r="E139843">
        <v>24.94</v>
      </c>
      <c r="F139843">
        <v>25.82</v>
      </c>
      <c r="G139843">
        <v>25.57</v>
      </c>
      <c r="H139843">
        <v>145</v>
      </c>
      <c r="I139843">
        <v>155</v>
      </c>
    </row>
    <row r="139844" spans="1:9" x14ac:dyDescent="0.25">
      <c r="A139844" s="1">
        <v>45906.114872685182</v>
      </c>
      <c r="B139844">
        <v>36</v>
      </c>
      <c r="C139844" s="2">
        <v>45906</v>
      </c>
      <c r="D139844">
        <v>25.57</v>
      </c>
      <c r="E139844">
        <v>24.98</v>
      </c>
      <c r="F139844">
        <v>25.82</v>
      </c>
      <c r="G139844">
        <v>25.5</v>
      </c>
      <c r="H139844">
        <v>145</v>
      </c>
      <c r="I139844">
        <v>155</v>
      </c>
    </row>
    <row r="139845" spans="1:9" x14ac:dyDescent="0.25">
      <c r="A139845" s="1">
        <v>45906.115567129629</v>
      </c>
      <c r="B139845">
        <v>36</v>
      </c>
      <c r="C139845" s="2">
        <v>45906</v>
      </c>
      <c r="D139845">
        <v>25.5</v>
      </c>
      <c r="E139845">
        <v>24.94</v>
      </c>
      <c r="F139845">
        <v>25.82</v>
      </c>
      <c r="G139845">
        <v>25.57</v>
      </c>
      <c r="H139845">
        <v>145</v>
      </c>
      <c r="I139845">
        <v>155</v>
      </c>
    </row>
    <row r="139846" spans="1:9" x14ac:dyDescent="0.25">
      <c r="A139846" s="1">
        <v>45906.116261574076</v>
      </c>
      <c r="B139846">
        <v>36</v>
      </c>
      <c r="C139846" s="2">
        <v>45906</v>
      </c>
      <c r="D139846">
        <v>25.5</v>
      </c>
      <c r="E139846">
        <v>24.94</v>
      </c>
      <c r="F139846">
        <v>25.75</v>
      </c>
      <c r="G139846">
        <v>25.5</v>
      </c>
      <c r="H139846">
        <v>145</v>
      </c>
      <c r="I139846">
        <v>155</v>
      </c>
    </row>
    <row r="139847" spans="1:9" x14ac:dyDescent="0.25">
      <c r="A139847" s="1">
        <v>45906.116956018515</v>
      </c>
      <c r="B139847">
        <v>36</v>
      </c>
      <c r="C139847" s="2">
        <v>45906</v>
      </c>
      <c r="D139847">
        <v>25.5</v>
      </c>
      <c r="E139847">
        <v>24.98</v>
      </c>
      <c r="F139847">
        <v>25.82</v>
      </c>
      <c r="G139847">
        <v>25.57</v>
      </c>
      <c r="H139847">
        <v>145</v>
      </c>
      <c r="I139847">
        <v>155</v>
      </c>
    </row>
    <row r="139848" spans="1:9" x14ac:dyDescent="0.25">
      <c r="A139848" s="1">
        <v>45906.117650462962</v>
      </c>
      <c r="B139848">
        <v>36</v>
      </c>
      <c r="C139848" s="2">
        <v>45906</v>
      </c>
      <c r="D139848">
        <v>25.5</v>
      </c>
      <c r="E139848">
        <v>25.04</v>
      </c>
      <c r="F139848">
        <v>25.82</v>
      </c>
      <c r="G139848">
        <v>25.57</v>
      </c>
      <c r="H139848">
        <v>145</v>
      </c>
      <c r="I139848">
        <v>155</v>
      </c>
    </row>
    <row r="139849" spans="1:9" x14ac:dyDescent="0.25">
      <c r="A139849" s="1">
        <v>45906.118344907409</v>
      </c>
      <c r="B139849">
        <v>36</v>
      </c>
      <c r="C139849" s="2">
        <v>45906</v>
      </c>
      <c r="D139849">
        <v>25.46</v>
      </c>
      <c r="E139849">
        <v>24.94</v>
      </c>
      <c r="F139849">
        <v>25.82</v>
      </c>
      <c r="G139849">
        <v>25.57</v>
      </c>
      <c r="H139849">
        <v>145</v>
      </c>
      <c r="I139849">
        <v>155</v>
      </c>
    </row>
    <row r="139850" spans="1:9" x14ac:dyDescent="0.25">
      <c r="A139850" s="1">
        <v>45906.119039351855</v>
      </c>
      <c r="B139850">
        <v>36</v>
      </c>
      <c r="C139850" s="2">
        <v>45906</v>
      </c>
      <c r="D139850">
        <v>25.5</v>
      </c>
      <c r="E139850">
        <v>24.94</v>
      </c>
      <c r="F139850">
        <v>25.82</v>
      </c>
      <c r="G139850">
        <v>25.57</v>
      </c>
      <c r="H139850">
        <v>145</v>
      </c>
      <c r="I139850">
        <v>155</v>
      </c>
    </row>
    <row r="139851" spans="1:9" x14ac:dyDescent="0.25">
      <c r="A139851" s="1">
        <v>45906.119733796295</v>
      </c>
      <c r="B139851">
        <v>36</v>
      </c>
      <c r="C139851" s="2">
        <v>45906</v>
      </c>
      <c r="D139851">
        <v>25.57</v>
      </c>
      <c r="E139851">
        <v>24.94</v>
      </c>
      <c r="F139851">
        <v>25.75</v>
      </c>
      <c r="G139851">
        <v>25.5</v>
      </c>
      <c r="H139851">
        <v>145</v>
      </c>
      <c r="I139851">
        <v>155</v>
      </c>
    </row>
    <row r="139852" spans="1:9" x14ac:dyDescent="0.25">
      <c r="A139852" s="1">
        <v>45906.120428240742</v>
      </c>
      <c r="B139852">
        <v>36</v>
      </c>
      <c r="C139852" s="2">
        <v>45906</v>
      </c>
      <c r="D139852">
        <v>25.46</v>
      </c>
      <c r="E139852">
        <v>24.98</v>
      </c>
      <c r="F139852">
        <v>25.82</v>
      </c>
      <c r="G139852">
        <v>25.57</v>
      </c>
      <c r="H139852">
        <v>145</v>
      </c>
      <c r="I139852">
        <v>155</v>
      </c>
    </row>
    <row r="139853" spans="1:9" x14ac:dyDescent="0.25">
      <c r="A139853" s="1">
        <v>45906.121122685188</v>
      </c>
      <c r="B139853">
        <v>36</v>
      </c>
      <c r="C139853" s="2">
        <v>45906</v>
      </c>
      <c r="D139853">
        <v>25.46</v>
      </c>
      <c r="E139853">
        <v>24.94</v>
      </c>
      <c r="F139853">
        <v>25.75</v>
      </c>
      <c r="G139853">
        <v>25.5</v>
      </c>
      <c r="H139853">
        <v>145</v>
      </c>
      <c r="I139853">
        <v>155</v>
      </c>
    </row>
    <row r="139854" spans="1:9" x14ac:dyDescent="0.25">
      <c r="A139854" s="1">
        <v>45906.121817129628</v>
      </c>
      <c r="B139854">
        <v>36</v>
      </c>
      <c r="C139854" s="2">
        <v>45906</v>
      </c>
      <c r="D139854">
        <v>25.5</v>
      </c>
      <c r="E139854">
        <v>24.98</v>
      </c>
      <c r="F139854">
        <v>25.75</v>
      </c>
      <c r="G139854">
        <v>25.57</v>
      </c>
      <c r="H139854">
        <v>145</v>
      </c>
      <c r="I139854">
        <v>155</v>
      </c>
    </row>
    <row r="139855" spans="1:9" x14ac:dyDescent="0.25">
      <c r="A139855" s="1">
        <v>45906.122511574074</v>
      </c>
      <c r="B139855">
        <v>36</v>
      </c>
      <c r="C139855" s="2">
        <v>45906</v>
      </c>
      <c r="D139855">
        <v>25.57</v>
      </c>
      <c r="E139855">
        <v>25.04</v>
      </c>
      <c r="F139855">
        <v>25.92</v>
      </c>
      <c r="G139855">
        <v>25.57</v>
      </c>
      <c r="H139855">
        <v>145</v>
      </c>
      <c r="I139855">
        <v>155</v>
      </c>
    </row>
    <row r="139856" spans="1:9" x14ac:dyDescent="0.25">
      <c r="A139856" s="1">
        <v>45906.123206018521</v>
      </c>
      <c r="B139856">
        <v>36</v>
      </c>
      <c r="C139856" s="2">
        <v>45906</v>
      </c>
      <c r="D139856">
        <v>25.46</v>
      </c>
      <c r="E139856">
        <v>24.94</v>
      </c>
      <c r="F139856">
        <v>25.82</v>
      </c>
      <c r="G139856">
        <v>25.57</v>
      </c>
      <c r="H139856">
        <v>145</v>
      </c>
      <c r="I139856">
        <v>155</v>
      </c>
    </row>
    <row r="139857" spans="1:9" x14ac:dyDescent="0.25">
      <c r="A139857" s="1">
        <v>45906.123900462961</v>
      </c>
      <c r="B139857">
        <v>36</v>
      </c>
      <c r="C139857" s="2">
        <v>45906</v>
      </c>
      <c r="D139857">
        <v>25.5</v>
      </c>
      <c r="E139857">
        <v>24.94</v>
      </c>
      <c r="F139857">
        <v>25.82</v>
      </c>
      <c r="G139857">
        <v>25.57</v>
      </c>
      <c r="H139857">
        <v>145</v>
      </c>
      <c r="I139857">
        <v>155</v>
      </c>
    </row>
    <row r="139858" spans="1:9" x14ac:dyDescent="0.25">
      <c r="A139858" s="1">
        <v>45906.124594907407</v>
      </c>
      <c r="B139858">
        <v>36</v>
      </c>
      <c r="C139858" s="2">
        <v>45906</v>
      </c>
      <c r="D139858">
        <v>25.5</v>
      </c>
      <c r="E139858">
        <v>24.98</v>
      </c>
      <c r="F139858">
        <v>25.75</v>
      </c>
      <c r="G139858">
        <v>25.5</v>
      </c>
      <c r="H139858">
        <v>145</v>
      </c>
      <c r="I139858">
        <v>155</v>
      </c>
    </row>
    <row r="139859" spans="1:9" x14ac:dyDescent="0.25">
      <c r="A139859" s="1">
        <v>45906.125289351854</v>
      </c>
      <c r="B139859">
        <v>36</v>
      </c>
      <c r="C139859" s="2">
        <v>45906</v>
      </c>
      <c r="D139859">
        <v>25.46</v>
      </c>
      <c r="E139859">
        <v>24.94</v>
      </c>
      <c r="F139859">
        <v>25.82</v>
      </c>
      <c r="G139859">
        <v>25.57</v>
      </c>
      <c r="H139859">
        <v>145</v>
      </c>
      <c r="I139859">
        <v>155</v>
      </c>
    </row>
    <row r="139860" spans="1:9" x14ac:dyDescent="0.25">
      <c r="A139860" s="1">
        <v>45906.125983796293</v>
      </c>
      <c r="B139860">
        <v>36</v>
      </c>
      <c r="C139860" s="2">
        <v>45906</v>
      </c>
      <c r="D139860">
        <v>25.46</v>
      </c>
      <c r="E139860">
        <v>24.98</v>
      </c>
      <c r="F139860">
        <v>25.75</v>
      </c>
      <c r="G139860">
        <v>25.5</v>
      </c>
      <c r="H139860">
        <v>145</v>
      </c>
      <c r="I139860">
        <v>155</v>
      </c>
    </row>
    <row r="139861" spans="1:9" x14ac:dyDescent="0.25">
      <c r="A139861" s="1">
        <v>45906.12667824074</v>
      </c>
      <c r="B139861">
        <v>36</v>
      </c>
      <c r="C139861" s="2">
        <v>45906</v>
      </c>
      <c r="D139861">
        <v>25.5</v>
      </c>
      <c r="E139861">
        <v>24.98</v>
      </c>
      <c r="F139861">
        <v>25.75</v>
      </c>
      <c r="G139861">
        <v>25.5</v>
      </c>
      <c r="H139861">
        <v>145</v>
      </c>
      <c r="I139861">
        <v>155</v>
      </c>
    </row>
    <row r="139862" spans="1:9" x14ac:dyDescent="0.25">
      <c r="A139862" s="1">
        <v>45906.127372685187</v>
      </c>
      <c r="B139862">
        <v>36</v>
      </c>
      <c r="C139862" s="2">
        <v>45906</v>
      </c>
      <c r="D139862">
        <v>25.5</v>
      </c>
      <c r="E139862">
        <v>25.04</v>
      </c>
      <c r="F139862">
        <v>25.82</v>
      </c>
      <c r="G139862">
        <v>25.57</v>
      </c>
      <c r="H139862">
        <v>145</v>
      </c>
      <c r="I139862">
        <v>155</v>
      </c>
    </row>
    <row r="139863" spans="1:9" x14ac:dyDescent="0.25">
      <c r="A139863" s="1">
        <v>45906.128067129626</v>
      </c>
      <c r="B139863">
        <v>36</v>
      </c>
      <c r="C139863" s="2">
        <v>45906</v>
      </c>
      <c r="D139863">
        <v>25.5</v>
      </c>
      <c r="E139863">
        <v>24.94</v>
      </c>
      <c r="F139863">
        <v>25.82</v>
      </c>
      <c r="G139863">
        <v>25.57</v>
      </c>
      <c r="H139863">
        <v>145</v>
      </c>
      <c r="I139863">
        <v>155</v>
      </c>
    </row>
    <row r="139864" spans="1:9" x14ac:dyDescent="0.25">
      <c r="A139864" s="1">
        <v>45906.128761574073</v>
      </c>
      <c r="B139864">
        <v>36</v>
      </c>
      <c r="C139864" s="2">
        <v>45906</v>
      </c>
      <c r="D139864">
        <v>25.5</v>
      </c>
      <c r="E139864">
        <v>24.94</v>
      </c>
      <c r="F139864">
        <v>25.82</v>
      </c>
      <c r="G139864">
        <v>25.57</v>
      </c>
      <c r="H139864">
        <v>145</v>
      </c>
      <c r="I139864">
        <v>155</v>
      </c>
    </row>
    <row r="139865" spans="1:9" x14ac:dyDescent="0.25">
      <c r="A139865" s="1">
        <v>45906.12945601852</v>
      </c>
      <c r="B139865">
        <v>36</v>
      </c>
      <c r="C139865" s="2">
        <v>45906</v>
      </c>
      <c r="D139865">
        <v>25.5</v>
      </c>
      <c r="E139865">
        <v>24.98</v>
      </c>
      <c r="F139865">
        <v>25.75</v>
      </c>
      <c r="G139865">
        <v>25.5</v>
      </c>
      <c r="H139865">
        <v>145</v>
      </c>
      <c r="I139865">
        <v>155</v>
      </c>
    </row>
    <row r="139866" spans="1:9" x14ac:dyDescent="0.25">
      <c r="A139866" s="1">
        <v>45906.130150462966</v>
      </c>
      <c r="B139866">
        <v>36</v>
      </c>
      <c r="C139866" s="2">
        <v>45906</v>
      </c>
      <c r="D139866">
        <v>25.5</v>
      </c>
      <c r="E139866">
        <v>24.98</v>
      </c>
      <c r="F139866">
        <v>25.82</v>
      </c>
      <c r="G139866">
        <v>25.57</v>
      </c>
      <c r="H139866">
        <v>145</v>
      </c>
      <c r="I139866">
        <v>155</v>
      </c>
    </row>
    <row r="139867" spans="1:9" x14ac:dyDescent="0.25">
      <c r="A139867" s="1">
        <v>45906.130844907406</v>
      </c>
      <c r="B139867">
        <v>36</v>
      </c>
      <c r="C139867" s="2">
        <v>45906</v>
      </c>
      <c r="D139867">
        <v>25.46</v>
      </c>
      <c r="E139867">
        <v>24.94</v>
      </c>
      <c r="F139867">
        <v>25.75</v>
      </c>
      <c r="G139867">
        <v>25.46</v>
      </c>
      <c r="H139867">
        <v>145</v>
      </c>
      <c r="I139867">
        <v>155</v>
      </c>
    </row>
    <row r="139868" spans="1:9" x14ac:dyDescent="0.25">
      <c r="A139868" s="1">
        <v>45906.131539351853</v>
      </c>
      <c r="B139868">
        <v>36</v>
      </c>
      <c r="C139868" s="2">
        <v>45906</v>
      </c>
      <c r="D139868">
        <v>25.5</v>
      </c>
      <c r="E139868">
        <v>24.98</v>
      </c>
      <c r="F139868">
        <v>25.82</v>
      </c>
      <c r="G139868">
        <v>25.5</v>
      </c>
      <c r="H139868">
        <v>145</v>
      </c>
      <c r="I139868">
        <v>155</v>
      </c>
    </row>
    <row r="139869" spans="1:9" x14ac:dyDescent="0.25">
      <c r="A139869" s="1">
        <v>45906.132233796299</v>
      </c>
      <c r="B139869">
        <v>36</v>
      </c>
      <c r="C139869" s="2">
        <v>45906</v>
      </c>
      <c r="D139869">
        <v>25.5</v>
      </c>
      <c r="E139869">
        <v>25.04</v>
      </c>
      <c r="F139869">
        <v>25.82</v>
      </c>
      <c r="G139869">
        <v>25.5</v>
      </c>
      <c r="H139869">
        <v>145</v>
      </c>
      <c r="I139869">
        <v>155</v>
      </c>
    </row>
    <row r="139870" spans="1:9" x14ac:dyDescent="0.25">
      <c r="A139870" s="1">
        <v>45906.132928240739</v>
      </c>
      <c r="B139870">
        <v>36</v>
      </c>
      <c r="C139870" s="2">
        <v>45906</v>
      </c>
      <c r="D139870">
        <v>25.5</v>
      </c>
      <c r="E139870">
        <v>24.94</v>
      </c>
      <c r="F139870">
        <v>25.75</v>
      </c>
      <c r="G139870">
        <v>25.5</v>
      </c>
      <c r="H139870">
        <v>145</v>
      </c>
      <c r="I139870">
        <v>155</v>
      </c>
    </row>
    <row r="139871" spans="1:9" x14ac:dyDescent="0.25">
      <c r="A139871" s="1">
        <v>45906.133622685185</v>
      </c>
      <c r="B139871">
        <v>36</v>
      </c>
      <c r="C139871" s="2">
        <v>45906</v>
      </c>
      <c r="D139871">
        <v>25.5</v>
      </c>
      <c r="E139871">
        <v>24.94</v>
      </c>
      <c r="F139871">
        <v>25.75</v>
      </c>
      <c r="G139871">
        <v>25.46</v>
      </c>
      <c r="H139871">
        <v>145</v>
      </c>
      <c r="I139871">
        <v>155</v>
      </c>
    </row>
    <row r="139872" spans="1:9" x14ac:dyDescent="0.25">
      <c r="A139872" s="1">
        <v>45906.134317129632</v>
      </c>
      <c r="B139872">
        <v>36</v>
      </c>
      <c r="C139872" s="2">
        <v>45906</v>
      </c>
      <c r="D139872">
        <v>25.5</v>
      </c>
      <c r="E139872">
        <v>24.94</v>
      </c>
      <c r="F139872">
        <v>25.75</v>
      </c>
      <c r="G139872">
        <v>25.5</v>
      </c>
      <c r="H139872">
        <v>145</v>
      </c>
      <c r="I139872">
        <v>155</v>
      </c>
    </row>
    <row r="139873" spans="1:9" x14ac:dyDescent="0.25">
      <c r="A139873" s="1">
        <v>45906.135011574072</v>
      </c>
      <c r="B139873">
        <v>36</v>
      </c>
      <c r="C139873" s="2">
        <v>45906</v>
      </c>
      <c r="D139873">
        <v>25.46</v>
      </c>
      <c r="E139873">
        <v>24.98</v>
      </c>
      <c r="F139873">
        <v>25.82</v>
      </c>
      <c r="G139873">
        <v>25.5</v>
      </c>
      <c r="H139873">
        <v>145</v>
      </c>
      <c r="I139873">
        <v>155</v>
      </c>
    </row>
    <row r="139874" spans="1:9" x14ac:dyDescent="0.25">
      <c r="A139874" s="1">
        <v>45906.135706018518</v>
      </c>
      <c r="B139874">
        <v>36</v>
      </c>
      <c r="C139874" s="2">
        <v>45906</v>
      </c>
      <c r="D139874">
        <v>25.46</v>
      </c>
      <c r="E139874">
        <v>24.98</v>
      </c>
      <c r="F139874">
        <v>25.75</v>
      </c>
      <c r="G139874">
        <v>25.5</v>
      </c>
      <c r="H139874">
        <v>145</v>
      </c>
      <c r="I139874">
        <v>155</v>
      </c>
    </row>
    <row r="139875" spans="1:9" x14ac:dyDescent="0.25">
      <c r="A139875" s="1">
        <v>45906.136400462965</v>
      </c>
      <c r="B139875">
        <v>36</v>
      </c>
      <c r="C139875" s="2">
        <v>45906</v>
      </c>
      <c r="D139875">
        <v>25.5</v>
      </c>
      <c r="E139875">
        <v>24.98</v>
      </c>
      <c r="F139875">
        <v>25.82</v>
      </c>
      <c r="G139875">
        <v>25.57</v>
      </c>
      <c r="H139875">
        <v>145</v>
      </c>
      <c r="I139875">
        <v>155</v>
      </c>
    </row>
    <row r="139876" spans="1:9" x14ac:dyDescent="0.25">
      <c r="A139876" s="1">
        <v>45906.137094907404</v>
      </c>
      <c r="B139876">
        <v>36</v>
      </c>
      <c r="C139876" s="2">
        <v>45906</v>
      </c>
      <c r="D139876">
        <v>25.5</v>
      </c>
      <c r="E139876">
        <v>25.04</v>
      </c>
      <c r="F139876">
        <v>25.82</v>
      </c>
      <c r="G139876">
        <v>25.57</v>
      </c>
      <c r="H139876">
        <v>145</v>
      </c>
      <c r="I139876">
        <v>155</v>
      </c>
    </row>
    <row r="139877" spans="1:9" x14ac:dyDescent="0.25">
      <c r="A139877" s="1">
        <v>45906.137789351851</v>
      </c>
      <c r="B139877">
        <v>36</v>
      </c>
      <c r="C139877" s="2">
        <v>45906</v>
      </c>
      <c r="D139877">
        <v>25.46</v>
      </c>
      <c r="E139877">
        <v>24.94</v>
      </c>
      <c r="F139877">
        <v>25.75</v>
      </c>
      <c r="G139877">
        <v>25.57</v>
      </c>
      <c r="H139877">
        <v>145</v>
      </c>
      <c r="I139877">
        <v>155</v>
      </c>
    </row>
    <row r="139878" spans="1:9" x14ac:dyDescent="0.25">
      <c r="A139878" s="1">
        <v>45906.138483796298</v>
      </c>
      <c r="B139878">
        <v>36</v>
      </c>
      <c r="C139878" s="2">
        <v>45906</v>
      </c>
      <c r="D139878">
        <v>25.46</v>
      </c>
      <c r="E139878">
        <v>24.94</v>
      </c>
      <c r="F139878">
        <v>25.75</v>
      </c>
      <c r="G139878">
        <v>25.5</v>
      </c>
      <c r="H139878">
        <v>145</v>
      </c>
      <c r="I139878">
        <v>155</v>
      </c>
    </row>
    <row r="139879" spans="1:9" x14ac:dyDescent="0.25">
      <c r="A139879" s="1">
        <v>45906.139178240737</v>
      </c>
      <c r="B139879">
        <v>36</v>
      </c>
      <c r="C139879" s="2">
        <v>45906</v>
      </c>
      <c r="D139879">
        <v>25.5</v>
      </c>
      <c r="E139879">
        <v>24.94</v>
      </c>
      <c r="F139879">
        <v>25.75</v>
      </c>
      <c r="G139879">
        <v>25.5</v>
      </c>
      <c r="H139879">
        <v>145</v>
      </c>
      <c r="I139879">
        <v>155</v>
      </c>
    </row>
    <row r="139880" spans="1:9" x14ac:dyDescent="0.25">
      <c r="A139880" s="1">
        <v>45906.139872685184</v>
      </c>
      <c r="B139880">
        <v>36</v>
      </c>
      <c r="C139880" s="2">
        <v>45906</v>
      </c>
      <c r="D139880">
        <v>25.5</v>
      </c>
      <c r="E139880">
        <v>24.94</v>
      </c>
      <c r="F139880">
        <v>25.82</v>
      </c>
      <c r="G139880">
        <v>25.57</v>
      </c>
      <c r="H139880">
        <v>145</v>
      </c>
      <c r="I139880">
        <v>155</v>
      </c>
    </row>
    <row r="139881" spans="1:9" x14ac:dyDescent="0.25">
      <c r="A139881" s="1">
        <v>45906.140567129631</v>
      </c>
      <c r="B139881">
        <v>36</v>
      </c>
      <c r="C139881" s="2">
        <v>45906</v>
      </c>
      <c r="D139881">
        <v>25.46</v>
      </c>
      <c r="E139881">
        <v>24.94</v>
      </c>
      <c r="F139881">
        <v>25.75</v>
      </c>
      <c r="G139881">
        <v>25.5</v>
      </c>
      <c r="H139881">
        <v>145</v>
      </c>
      <c r="I139881">
        <v>155</v>
      </c>
    </row>
    <row r="139882" spans="1:9" x14ac:dyDescent="0.25">
      <c r="A139882" s="1">
        <v>45906.141261574077</v>
      </c>
      <c r="B139882">
        <v>36</v>
      </c>
      <c r="C139882" s="2">
        <v>45906</v>
      </c>
      <c r="D139882">
        <v>25.5</v>
      </c>
      <c r="E139882">
        <v>24.94</v>
      </c>
      <c r="F139882">
        <v>25.75</v>
      </c>
      <c r="G139882">
        <v>25.57</v>
      </c>
      <c r="H139882">
        <v>145</v>
      </c>
      <c r="I139882">
        <v>155</v>
      </c>
    </row>
    <row r="139883" spans="1:9" x14ac:dyDescent="0.25">
      <c r="A139883" s="1">
        <v>45906.141956018517</v>
      </c>
      <c r="B139883">
        <v>36</v>
      </c>
      <c r="C139883" s="2">
        <v>45906</v>
      </c>
      <c r="D139883">
        <v>25.5</v>
      </c>
      <c r="E139883">
        <v>25.04</v>
      </c>
      <c r="F139883">
        <v>25.82</v>
      </c>
      <c r="G139883">
        <v>25.57</v>
      </c>
      <c r="H139883">
        <v>145</v>
      </c>
      <c r="I139883">
        <v>155</v>
      </c>
    </row>
    <row r="139884" spans="1:9" x14ac:dyDescent="0.25">
      <c r="A139884" s="1">
        <v>45906.142650462964</v>
      </c>
      <c r="B139884">
        <v>36</v>
      </c>
      <c r="C139884" s="2">
        <v>45906</v>
      </c>
      <c r="D139884">
        <v>25.46</v>
      </c>
      <c r="E139884">
        <v>24.94</v>
      </c>
      <c r="F139884">
        <v>25.75</v>
      </c>
      <c r="G139884">
        <v>25.57</v>
      </c>
      <c r="H139884">
        <v>145</v>
      </c>
      <c r="I139884">
        <v>155</v>
      </c>
    </row>
    <row r="139885" spans="1:9" x14ac:dyDescent="0.25">
      <c r="A139885" s="1">
        <v>45906.14334490741</v>
      </c>
      <c r="B139885">
        <v>36</v>
      </c>
      <c r="C139885" s="2">
        <v>45906</v>
      </c>
      <c r="D139885">
        <v>25.5</v>
      </c>
      <c r="E139885">
        <v>24.94</v>
      </c>
      <c r="F139885">
        <v>25.69</v>
      </c>
      <c r="G139885">
        <v>25.5</v>
      </c>
      <c r="H139885">
        <v>145</v>
      </c>
      <c r="I139885">
        <v>155</v>
      </c>
    </row>
    <row r="139886" spans="1:9" x14ac:dyDescent="0.25">
      <c r="A139886" s="1">
        <v>45906.14403935185</v>
      </c>
      <c r="B139886">
        <v>36</v>
      </c>
      <c r="C139886" s="2">
        <v>45906</v>
      </c>
      <c r="D139886">
        <v>25.5</v>
      </c>
      <c r="E139886">
        <v>24.98</v>
      </c>
      <c r="F139886">
        <v>25.75</v>
      </c>
      <c r="G139886">
        <v>25.5</v>
      </c>
      <c r="H139886">
        <v>145</v>
      </c>
      <c r="I139886">
        <v>155</v>
      </c>
    </row>
    <row r="139887" spans="1:9" x14ac:dyDescent="0.25">
      <c r="A139887" s="1">
        <v>45906.144733796296</v>
      </c>
      <c r="B139887">
        <v>36</v>
      </c>
      <c r="C139887" s="2">
        <v>45906</v>
      </c>
      <c r="D139887">
        <v>25.46</v>
      </c>
      <c r="E139887">
        <v>24.94</v>
      </c>
      <c r="F139887">
        <v>25.82</v>
      </c>
      <c r="G139887">
        <v>25.57</v>
      </c>
      <c r="H139887">
        <v>145</v>
      </c>
      <c r="I139887">
        <v>155</v>
      </c>
    </row>
    <row r="139888" spans="1:9" x14ac:dyDescent="0.25">
      <c r="A139888" s="1">
        <v>45906.145428240743</v>
      </c>
      <c r="B139888">
        <v>36</v>
      </c>
      <c r="C139888" s="2">
        <v>45906</v>
      </c>
      <c r="D139888">
        <v>25.46</v>
      </c>
      <c r="E139888">
        <v>24.94</v>
      </c>
      <c r="F139888">
        <v>25.75</v>
      </c>
      <c r="G139888">
        <v>25.5</v>
      </c>
      <c r="H139888">
        <v>145</v>
      </c>
      <c r="I139888">
        <v>155</v>
      </c>
    </row>
    <row r="139889" spans="1:9" x14ac:dyDescent="0.25">
      <c r="A139889" s="1">
        <v>45906.146122685182</v>
      </c>
      <c r="B139889">
        <v>36</v>
      </c>
      <c r="C139889" s="2">
        <v>45906</v>
      </c>
      <c r="D139889">
        <v>25.5</v>
      </c>
      <c r="E139889">
        <v>24.94</v>
      </c>
      <c r="F139889">
        <v>25.75</v>
      </c>
      <c r="G139889">
        <v>25.46</v>
      </c>
      <c r="H139889">
        <v>145</v>
      </c>
      <c r="I139889">
        <v>155</v>
      </c>
    </row>
    <row r="139890" spans="1:9" x14ac:dyDescent="0.25">
      <c r="A139890" s="1">
        <v>45906.146817129629</v>
      </c>
      <c r="B139890">
        <v>36</v>
      </c>
      <c r="C139890" s="2">
        <v>45906</v>
      </c>
      <c r="D139890">
        <v>25.57</v>
      </c>
      <c r="E139890">
        <v>24.98</v>
      </c>
      <c r="F139890">
        <v>25.82</v>
      </c>
      <c r="G139890">
        <v>25.46</v>
      </c>
      <c r="H139890">
        <v>145</v>
      </c>
      <c r="I139890">
        <v>155</v>
      </c>
    </row>
    <row r="139891" spans="1:9" x14ac:dyDescent="0.25">
      <c r="A139891" s="1">
        <v>45906.147511574076</v>
      </c>
      <c r="B139891">
        <v>36</v>
      </c>
      <c r="C139891" s="2">
        <v>45906</v>
      </c>
      <c r="D139891">
        <v>25.5</v>
      </c>
      <c r="E139891">
        <v>24.94</v>
      </c>
      <c r="F139891">
        <v>25.75</v>
      </c>
      <c r="G139891">
        <v>25.46</v>
      </c>
      <c r="H139891">
        <v>145</v>
      </c>
      <c r="I139891">
        <v>155</v>
      </c>
    </row>
    <row r="139892" spans="1:9" x14ac:dyDescent="0.25">
      <c r="A139892" s="1">
        <v>45906.148206018515</v>
      </c>
      <c r="B139892">
        <v>36</v>
      </c>
      <c r="C139892" s="2">
        <v>45906</v>
      </c>
      <c r="D139892">
        <v>25.46</v>
      </c>
      <c r="E139892">
        <v>24.88</v>
      </c>
      <c r="F139892">
        <v>25.69</v>
      </c>
      <c r="G139892">
        <v>25.34</v>
      </c>
      <c r="H139892">
        <v>145</v>
      </c>
      <c r="I139892">
        <v>155</v>
      </c>
    </row>
    <row r="139893" spans="1:9" x14ac:dyDescent="0.25">
      <c r="A139893" s="1">
        <v>45906.148900462962</v>
      </c>
      <c r="B139893">
        <v>36</v>
      </c>
      <c r="C139893" s="2">
        <v>45906</v>
      </c>
      <c r="D139893">
        <v>25.5</v>
      </c>
      <c r="E139893">
        <v>24.94</v>
      </c>
      <c r="F139893">
        <v>25.69</v>
      </c>
      <c r="G139893">
        <v>25.27</v>
      </c>
      <c r="H139893">
        <v>145</v>
      </c>
      <c r="I139893">
        <v>155</v>
      </c>
    </row>
    <row r="139894" spans="1:9" x14ac:dyDescent="0.25">
      <c r="A139894" s="1">
        <v>45906.149594907409</v>
      </c>
      <c r="B139894">
        <v>36</v>
      </c>
      <c r="C139894" s="2">
        <v>45906</v>
      </c>
      <c r="D139894">
        <v>25.46</v>
      </c>
      <c r="E139894">
        <v>24.94</v>
      </c>
      <c r="F139894">
        <v>25.75</v>
      </c>
      <c r="G139894">
        <v>25.34</v>
      </c>
      <c r="H139894">
        <v>145</v>
      </c>
      <c r="I139894">
        <v>155</v>
      </c>
    </row>
    <row r="139895" spans="1:9" x14ac:dyDescent="0.25">
      <c r="A139895" s="1">
        <v>45906.150289351855</v>
      </c>
      <c r="B139895">
        <v>36</v>
      </c>
      <c r="C139895" s="2">
        <v>45906</v>
      </c>
      <c r="D139895">
        <v>25.46</v>
      </c>
      <c r="E139895">
        <v>24.88</v>
      </c>
      <c r="F139895">
        <v>25.69</v>
      </c>
      <c r="G139895">
        <v>25.34</v>
      </c>
      <c r="H139895">
        <v>145</v>
      </c>
      <c r="I139895">
        <v>155</v>
      </c>
    </row>
    <row r="139896" spans="1:9" x14ac:dyDescent="0.25">
      <c r="A139896" s="1">
        <v>45906.150983796295</v>
      </c>
      <c r="B139896">
        <v>36</v>
      </c>
      <c r="C139896" s="2">
        <v>45906</v>
      </c>
      <c r="D139896">
        <v>25.5</v>
      </c>
      <c r="E139896">
        <v>24.88</v>
      </c>
      <c r="F139896">
        <v>25.75</v>
      </c>
      <c r="G139896">
        <v>25.27</v>
      </c>
      <c r="H139896">
        <v>145</v>
      </c>
      <c r="I139896">
        <v>155</v>
      </c>
    </row>
    <row r="139897" spans="1:9" x14ac:dyDescent="0.25">
      <c r="A139897" s="1">
        <v>45906.151678240742</v>
      </c>
      <c r="B139897">
        <v>36</v>
      </c>
      <c r="C139897" s="2">
        <v>45906</v>
      </c>
      <c r="D139897">
        <v>25.57</v>
      </c>
      <c r="E139897">
        <v>24.98</v>
      </c>
      <c r="F139897">
        <v>25.82</v>
      </c>
      <c r="G139897">
        <v>25.27</v>
      </c>
      <c r="H139897">
        <v>145</v>
      </c>
      <c r="I139897">
        <v>155</v>
      </c>
    </row>
    <row r="139898" spans="1:9" x14ac:dyDescent="0.25">
      <c r="A139898" s="1">
        <v>45906.152372685188</v>
      </c>
      <c r="B139898">
        <v>36</v>
      </c>
      <c r="C139898" s="2">
        <v>45906</v>
      </c>
      <c r="D139898">
        <v>25.46</v>
      </c>
      <c r="E139898">
        <v>24.88</v>
      </c>
      <c r="F139898">
        <v>25.69</v>
      </c>
      <c r="G139898">
        <v>25.27</v>
      </c>
      <c r="H139898">
        <v>145</v>
      </c>
      <c r="I139898">
        <v>155</v>
      </c>
    </row>
    <row r="139899" spans="1:9" x14ac:dyDescent="0.25">
      <c r="A139899" s="1">
        <v>45906.153067129628</v>
      </c>
      <c r="B139899">
        <v>36</v>
      </c>
      <c r="C139899" s="2">
        <v>45906</v>
      </c>
      <c r="D139899">
        <v>25.5</v>
      </c>
      <c r="E139899">
        <v>24.88</v>
      </c>
      <c r="F139899">
        <v>25.69</v>
      </c>
      <c r="G139899">
        <v>25.21</v>
      </c>
      <c r="H139899">
        <v>145</v>
      </c>
      <c r="I139899">
        <v>155</v>
      </c>
    </row>
    <row r="139900" spans="1:9" x14ac:dyDescent="0.25">
      <c r="A139900" s="1">
        <v>45906.153761574074</v>
      </c>
      <c r="B139900">
        <v>36</v>
      </c>
      <c r="C139900" s="2">
        <v>45906</v>
      </c>
      <c r="D139900">
        <v>25.5</v>
      </c>
      <c r="E139900">
        <v>24.94</v>
      </c>
      <c r="F139900">
        <v>25.69</v>
      </c>
      <c r="G139900">
        <v>25.21</v>
      </c>
      <c r="H139900">
        <v>145</v>
      </c>
      <c r="I139900">
        <v>155</v>
      </c>
    </row>
    <row r="139901" spans="1:9" x14ac:dyDescent="0.25">
      <c r="A139901" s="1">
        <v>45906.154456018521</v>
      </c>
      <c r="B139901">
        <v>36</v>
      </c>
      <c r="C139901" s="2">
        <v>45906</v>
      </c>
      <c r="D139901">
        <v>25.5</v>
      </c>
      <c r="E139901">
        <v>24.94</v>
      </c>
      <c r="F139901">
        <v>25.82</v>
      </c>
      <c r="G139901">
        <v>25.27</v>
      </c>
      <c r="H139901">
        <v>145</v>
      </c>
      <c r="I139901">
        <v>155</v>
      </c>
    </row>
    <row r="139902" spans="1:9" x14ac:dyDescent="0.25">
      <c r="A139902" s="1">
        <v>45906.155150462961</v>
      </c>
      <c r="B139902">
        <v>36</v>
      </c>
      <c r="C139902" s="2">
        <v>45906</v>
      </c>
      <c r="D139902">
        <v>25.46</v>
      </c>
      <c r="E139902">
        <v>24.81</v>
      </c>
      <c r="F139902">
        <v>25.63</v>
      </c>
      <c r="G139902">
        <v>25.17</v>
      </c>
      <c r="H139902">
        <v>145</v>
      </c>
      <c r="I139902">
        <v>155</v>
      </c>
    </row>
    <row r="139903" spans="1:9" x14ac:dyDescent="0.25">
      <c r="A139903" s="1">
        <v>45906.155844907407</v>
      </c>
      <c r="B139903">
        <v>36</v>
      </c>
      <c r="C139903" s="2">
        <v>45906</v>
      </c>
      <c r="D139903">
        <v>25.46</v>
      </c>
      <c r="E139903">
        <v>24.81</v>
      </c>
      <c r="F139903">
        <v>25.63</v>
      </c>
      <c r="G139903">
        <v>25.21</v>
      </c>
      <c r="H139903">
        <v>145</v>
      </c>
      <c r="I139903">
        <v>155</v>
      </c>
    </row>
    <row r="139904" spans="1:9" x14ac:dyDescent="0.25">
      <c r="A139904" s="1">
        <v>45906.156539351854</v>
      </c>
      <c r="B139904">
        <v>36</v>
      </c>
      <c r="C139904" s="2">
        <v>45906</v>
      </c>
      <c r="D139904">
        <v>25.5</v>
      </c>
      <c r="E139904">
        <v>24.94</v>
      </c>
      <c r="F139904">
        <v>25.75</v>
      </c>
      <c r="G139904">
        <v>25.21</v>
      </c>
      <c r="H139904">
        <v>145</v>
      </c>
      <c r="I139904">
        <v>155</v>
      </c>
    </row>
    <row r="139905" spans="1:9" x14ac:dyDescent="0.25">
      <c r="A139905" s="1">
        <v>45906.157233796293</v>
      </c>
      <c r="B139905">
        <v>36</v>
      </c>
      <c r="C139905" s="2">
        <v>45906</v>
      </c>
      <c r="D139905">
        <v>25.46</v>
      </c>
      <c r="E139905">
        <v>24.88</v>
      </c>
      <c r="F139905">
        <v>25.75</v>
      </c>
      <c r="G139905">
        <v>25.21</v>
      </c>
      <c r="H139905">
        <v>145</v>
      </c>
      <c r="I139905">
        <v>155</v>
      </c>
    </row>
    <row r="139906" spans="1:9" x14ac:dyDescent="0.25">
      <c r="A139906" s="1">
        <v>45906.15792824074</v>
      </c>
      <c r="B139906">
        <v>36</v>
      </c>
      <c r="C139906" s="2">
        <v>45906</v>
      </c>
      <c r="D139906">
        <v>25.5</v>
      </c>
      <c r="E139906">
        <v>24.81</v>
      </c>
      <c r="F139906">
        <v>25.75</v>
      </c>
      <c r="G139906">
        <v>25.17</v>
      </c>
      <c r="H139906">
        <v>145</v>
      </c>
      <c r="I139906">
        <v>155</v>
      </c>
    </row>
    <row r="139907" spans="1:9" x14ac:dyDescent="0.25">
      <c r="A139907" s="1">
        <v>45906.158622685187</v>
      </c>
      <c r="B139907">
        <v>36</v>
      </c>
      <c r="C139907" s="2">
        <v>45906</v>
      </c>
      <c r="D139907">
        <v>25.57</v>
      </c>
      <c r="E139907">
        <v>24.88</v>
      </c>
      <c r="F139907">
        <v>25.75</v>
      </c>
      <c r="G139907">
        <v>25.21</v>
      </c>
      <c r="H139907">
        <v>145</v>
      </c>
      <c r="I139907">
        <v>155</v>
      </c>
    </row>
    <row r="139908" spans="1:9" x14ac:dyDescent="0.25">
      <c r="A139908" s="1">
        <v>45906.159317129626</v>
      </c>
      <c r="B139908">
        <v>36</v>
      </c>
      <c r="C139908" s="2">
        <v>45906</v>
      </c>
      <c r="D139908">
        <v>25.5</v>
      </c>
      <c r="E139908">
        <v>24.94</v>
      </c>
      <c r="F139908">
        <v>25.82</v>
      </c>
      <c r="G139908">
        <v>25.21</v>
      </c>
      <c r="H139908">
        <v>145</v>
      </c>
      <c r="I139908">
        <v>155</v>
      </c>
    </row>
    <row r="139909" spans="1:9" x14ac:dyDescent="0.25">
      <c r="A139909" s="1">
        <v>45906.160011574073</v>
      </c>
      <c r="B139909">
        <v>36</v>
      </c>
      <c r="C139909" s="2">
        <v>45906</v>
      </c>
      <c r="D139909">
        <v>25.46</v>
      </c>
      <c r="E139909">
        <v>24.81</v>
      </c>
      <c r="F139909">
        <v>25.69</v>
      </c>
      <c r="G139909">
        <v>25.17</v>
      </c>
      <c r="H139909">
        <v>145</v>
      </c>
      <c r="I139909">
        <v>155</v>
      </c>
    </row>
    <row r="139910" spans="1:9" x14ac:dyDescent="0.25">
      <c r="A139910" s="1">
        <v>45906.16070601852</v>
      </c>
      <c r="B139910">
        <v>36</v>
      </c>
      <c r="C139910" s="2">
        <v>45906</v>
      </c>
      <c r="D139910">
        <v>25.5</v>
      </c>
      <c r="E139910">
        <v>24.88</v>
      </c>
      <c r="F139910">
        <v>25.75</v>
      </c>
      <c r="G139910">
        <v>25.17</v>
      </c>
      <c r="H139910">
        <v>145</v>
      </c>
      <c r="I139910">
        <v>155</v>
      </c>
    </row>
    <row r="139911" spans="1:9" x14ac:dyDescent="0.25">
      <c r="A139911" s="1">
        <v>45906.161400462966</v>
      </c>
      <c r="B139911">
        <v>36</v>
      </c>
      <c r="C139911" s="2">
        <v>45906</v>
      </c>
      <c r="D139911">
        <v>25.5</v>
      </c>
      <c r="E139911">
        <v>24.94</v>
      </c>
      <c r="F139911">
        <v>25.75</v>
      </c>
      <c r="G139911">
        <v>25.17</v>
      </c>
      <c r="H139911">
        <v>145</v>
      </c>
      <c r="I139911">
        <v>155</v>
      </c>
    </row>
    <row r="139912" spans="1:9" x14ac:dyDescent="0.25">
      <c r="A139912" s="1">
        <v>45906.162094907406</v>
      </c>
      <c r="B139912">
        <v>36</v>
      </c>
      <c r="C139912" s="2">
        <v>45906</v>
      </c>
      <c r="D139912">
        <v>25.5</v>
      </c>
      <c r="E139912">
        <v>24.81</v>
      </c>
      <c r="F139912">
        <v>25.75</v>
      </c>
      <c r="G139912">
        <v>25.17</v>
      </c>
      <c r="H139912">
        <v>145</v>
      </c>
      <c r="I139912">
        <v>155</v>
      </c>
    </row>
    <row r="139913" spans="1:9" x14ac:dyDescent="0.25">
      <c r="A139913" s="1">
        <v>45906.162789351853</v>
      </c>
      <c r="B139913">
        <v>36</v>
      </c>
      <c r="C139913" s="2">
        <v>45906</v>
      </c>
      <c r="D139913">
        <v>25.46</v>
      </c>
      <c r="E139913">
        <v>24.81</v>
      </c>
      <c r="F139913">
        <v>25.69</v>
      </c>
      <c r="G139913">
        <v>25.11</v>
      </c>
      <c r="H139913">
        <v>145</v>
      </c>
      <c r="I139913">
        <v>155</v>
      </c>
    </row>
    <row r="139914" spans="1:9" x14ac:dyDescent="0.25">
      <c r="A139914" s="1">
        <v>45906.163483796299</v>
      </c>
      <c r="B139914">
        <v>36</v>
      </c>
      <c r="C139914" s="2">
        <v>45906</v>
      </c>
      <c r="D139914">
        <v>25.5</v>
      </c>
      <c r="E139914">
        <v>24.81</v>
      </c>
      <c r="F139914">
        <v>25.63</v>
      </c>
      <c r="G139914">
        <v>25.11</v>
      </c>
      <c r="H139914">
        <v>145</v>
      </c>
      <c r="I139914">
        <v>155</v>
      </c>
    </row>
    <row r="139915" spans="1:9" x14ac:dyDescent="0.25">
      <c r="A139915" s="1">
        <v>45906.164178240739</v>
      </c>
      <c r="B139915">
        <v>36</v>
      </c>
      <c r="C139915" s="2">
        <v>45906</v>
      </c>
      <c r="D139915">
        <v>25.46</v>
      </c>
      <c r="E139915">
        <v>24.81</v>
      </c>
      <c r="F139915">
        <v>25.75</v>
      </c>
      <c r="G139915">
        <v>25.17</v>
      </c>
      <c r="H139915">
        <v>145</v>
      </c>
      <c r="I139915">
        <v>155</v>
      </c>
    </row>
    <row r="139916" spans="1:9" x14ac:dyDescent="0.25">
      <c r="A139916" s="1">
        <v>45906.164872685185</v>
      </c>
      <c r="B139916">
        <v>36</v>
      </c>
      <c r="C139916" s="2">
        <v>45906</v>
      </c>
      <c r="D139916">
        <v>25.46</v>
      </c>
      <c r="E139916">
        <v>24.88</v>
      </c>
      <c r="F139916">
        <v>25.75</v>
      </c>
      <c r="G139916">
        <v>25.11</v>
      </c>
      <c r="H139916">
        <v>145</v>
      </c>
      <c r="I139916">
        <v>155</v>
      </c>
    </row>
    <row r="139917" spans="1:9" x14ac:dyDescent="0.25">
      <c r="A139917" s="1">
        <v>45906.165567129632</v>
      </c>
      <c r="B139917">
        <v>36</v>
      </c>
      <c r="C139917" s="2">
        <v>45906</v>
      </c>
      <c r="D139917">
        <v>25.5</v>
      </c>
      <c r="E139917">
        <v>24.75</v>
      </c>
      <c r="F139917">
        <v>25.69</v>
      </c>
      <c r="G139917">
        <v>25.17</v>
      </c>
      <c r="H139917">
        <v>145</v>
      </c>
      <c r="I139917">
        <v>155</v>
      </c>
    </row>
    <row r="139918" spans="1:9" x14ac:dyDescent="0.25">
      <c r="A139918" s="1">
        <v>45906.166261574072</v>
      </c>
      <c r="B139918">
        <v>36</v>
      </c>
      <c r="C139918" s="2">
        <v>45906</v>
      </c>
      <c r="D139918">
        <v>25.57</v>
      </c>
      <c r="E139918">
        <v>24.88</v>
      </c>
      <c r="F139918">
        <v>25.69</v>
      </c>
      <c r="G139918">
        <v>25.11</v>
      </c>
      <c r="H139918">
        <v>145</v>
      </c>
      <c r="I139918">
        <v>155</v>
      </c>
    </row>
    <row r="139919" spans="1:9" x14ac:dyDescent="0.25">
      <c r="A139919" s="1">
        <v>45906.166956018518</v>
      </c>
      <c r="B139919">
        <v>36</v>
      </c>
      <c r="C139919" s="2">
        <v>45906</v>
      </c>
      <c r="D139919">
        <v>25.46</v>
      </c>
      <c r="E139919">
        <v>24.75</v>
      </c>
      <c r="F139919">
        <v>25.69</v>
      </c>
      <c r="G139919">
        <v>25.17</v>
      </c>
      <c r="H139919">
        <v>145</v>
      </c>
      <c r="I139919">
        <v>155</v>
      </c>
    </row>
    <row r="139920" spans="1:9" x14ac:dyDescent="0.25">
      <c r="A139920" s="1">
        <v>45906.167650462965</v>
      </c>
      <c r="B139920">
        <v>36</v>
      </c>
      <c r="C139920" s="2">
        <v>45906</v>
      </c>
      <c r="D139920">
        <v>25.46</v>
      </c>
      <c r="E139920">
        <v>24.75</v>
      </c>
      <c r="F139920">
        <v>25.63</v>
      </c>
      <c r="G139920">
        <v>25.11</v>
      </c>
      <c r="H139920">
        <v>145</v>
      </c>
      <c r="I139920">
        <v>155</v>
      </c>
    </row>
    <row r="139921" spans="1:9" x14ac:dyDescent="0.25">
      <c r="A139921" s="1">
        <v>45906.168344907404</v>
      </c>
      <c r="B139921">
        <v>36</v>
      </c>
      <c r="C139921" s="2">
        <v>45906</v>
      </c>
      <c r="D139921">
        <v>25.57</v>
      </c>
      <c r="E139921">
        <v>24.81</v>
      </c>
      <c r="F139921">
        <v>25.63</v>
      </c>
      <c r="G139921">
        <v>25.11</v>
      </c>
      <c r="H139921">
        <v>145</v>
      </c>
      <c r="I139921">
        <v>155</v>
      </c>
    </row>
    <row r="139922" spans="1:9" x14ac:dyDescent="0.25">
      <c r="A139922" s="1">
        <v>45906.169039351851</v>
      </c>
      <c r="B139922">
        <v>36</v>
      </c>
      <c r="C139922" s="2">
        <v>45906</v>
      </c>
      <c r="D139922">
        <v>25.4</v>
      </c>
      <c r="E139922">
        <v>24.69</v>
      </c>
      <c r="F139922">
        <v>25.69</v>
      </c>
      <c r="G139922">
        <v>25.11</v>
      </c>
      <c r="H139922">
        <v>145</v>
      </c>
      <c r="I139922">
        <v>155</v>
      </c>
    </row>
    <row r="139923" spans="1:9" x14ac:dyDescent="0.25">
      <c r="A139923" s="1">
        <v>45906.169733796298</v>
      </c>
      <c r="B139923">
        <v>36</v>
      </c>
      <c r="C139923" s="2">
        <v>45906</v>
      </c>
      <c r="D139923">
        <v>25.34</v>
      </c>
      <c r="E139923">
        <v>24.69</v>
      </c>
      <c r="F139923">
        <v>25.63</v>
      </c>
      <c r="G139923">
        <v>25.11</v>
      </c>
      <c r="H139923">
        <v>145</v>
      </c>
      <c r="I139923">
        <v>155</v>
      </c>
    </row>
    <row r="139924" spans="1:9" x14ac:dyDescent="0.25">
      <c r="A139924" s="1">
        <v>45906.170428240737</v>
      </c>
      <c r="B139924">
        <v>36</v>
      </c>
      <c r="C139924" s="2">
        <v>45906</v>
      </c>
      <c r="D139924">
        <v>25.4</v>
      </c>
      <c r="E139924">
        <v>24.69</v>
      </c>
      <c r="F139924">
        <v>25.63</v>
      </c>
      <c r="G139924">
        <v>25.11</v>
      </c>
      <c r="H139924">
        <v>145</v>
      </c>
      <c r="I139924">
        <v>155</v>
      </c>
    </row>
    <row r="139925" spans="1:9" x14ac:dyDescent="0.25">
      <c r="A139925" s="1">
        <v>45906.171122685184</v>
      </c>
      <c r="B139925">
        <v>36</v>
      </c>
      <c r="C139925" s="2">
        <v>45906</v>
      </c>
      <c r="D139925">
        <v>25.5</v>
      </c>
      <c r="E139925">
        <v>24.81</v>
      </c>
      <c r="F139925">
        <v>25.63</v>
      </c>
      <c r="G139925">
        <v>25.11</v>
      </c>
      <c r="H139925">
        <v>145</v>
      </c>
      <c r="I139925">
        <v>155</v>
      </c>
    </row>
    <row r="139926" spans="1:9" x14ac:dyDescent="0.25">
      <c r="A139926" s="1">
        <v>45906.171817129631</v>
      </c>
      <c r="B139926">
        <v>36</v>
      </c>
      <c r="C139926" s="2">
        <v>45906</v>
      </c>
      <c r="D139926">
        <v>25.4</v>
      </c>
      <c r="E139926">
        <v>24.69</v>
      </c>
      <c r="F139926">
        <v>25.63</v>
      </c>
      <c r="G139926">
        <v>25.17</v>
      </c>
      <c r="H139926">
        <v>145</v>
      </c>
      <c r="I139926">
        <v>155</v>
      </c>
    </row>
    <row r="139927" spans="1:9" x14ac:dyDescent="0.25">
      <c r="A139927" s="1">
        <v>45906.172511574077</v>
      </c>
      <c r="B139927">
        <v>36</v>
      </c>
      <c r="C139927" s="2">
        <v>45906</v>
      </c>
      <c r="D139927">
        <v>25.34</v>
      </c>
      <c r="E139927">
        <v>24.69</v>
      </c>
      <c r="F139927">
        <v>25.57</v>
      </c>
      <c r="G139927">
        <v>25.11</v>
      </c>
      <c r="H139927">
        <v>145</v>
      </c>
      <c r="I139927">
        <v>155</v>
      </c>
    </row>
    <row r="139928" spans="1:9" x14ac:dyDescent="0.25">
      <c r="A139928" s="1">
        <v>45906.173206018517</v>
      </c>
      <c r="B139928">
        <v>36</v>
      </c>
      <c r="C139928" s="2">
        <v>45906</v>
      </c>
      <c r="D139928">
        <v>25.4</v>
      </c>
      <c r="E139928">
        <v>24.69</v>
      </c>
      <c r="F139928">
        <v>25.57</v>
      </c>
      <c r="G139928">
        <v>25.11</v>
      </c>
      <c r="H139928">
        <v>145</v>
      </c>
      <c r="I139928">
        <v>155</v>
      </c>
    </row>
    <row r="139929" spans="1:9" x14ac:dyDescent="0.25">
      <c r="A139929" s="1">
        <v>45906.173900462964</v>
      </c>
      <c r="B139929">
        <v>36</v>
      </c>
      <c r="C139929" s="2">
        <v>45906</v>
      </c>
      <c r="D139929">
        <v>25.4</v>
      </c>
      <c r="E139929">
        <v>24.75</v>
      </c>
      <c r="F139929">
        <v>25.63</v>
      </c>
      <c r="G139929">
        <v>25.17</v>
      </c>
      <c r="H139929">
        <v>145</v>
      </c>
      <c r="I139929">
        <v>155</v>
      </c>
    </row>
    <row r="139930" spans="1:9" x14ac:dyDescent="0.25">
      <c r="A139930" s="1">
        <v>45906.17459490741</v>
      </c>
      <c r="B139930">
        <v>36</v>
      </c>
      <c r="C139930" s="2">
        <v>45906</v>
      </c>
      <c r="D139930">
        <v>25.34</v>
      </c>
      <c r="E139930">
        <v>24.69</v>
      </c>
      <c r="F139930">
        <v>25.63</v>
      </c>
      <c r="G139930">
        <v>25.17</v>
      </c>
      <c r="H139930">
        <v>145</v>
      </c>
      <c r="I139930">
        <v>155</v>
      </c>
    </row>
    <row r="139931" spans="1:9" x14ac:dyDescent="0.25">
      <c r="A139931" s="1">
        <v>45906.17528935185</v>
      </c>
      <c r="B139931">
        <v>36</v>
      </c>
      <c r="C139931" s="2">
        <v>45906</v>
      </c>
      <c r="D139931">
        <v>25.34</v>
      </c>
      <c r="E139931">
        <v>24.69</v>
      </c>
      <c r="F139931">
        <v>25.63</v>
      </c>
      <c r="G139931">
        <v>25.17</v>
      </c>
      <c r="H139931">
        <v>145</v>
      </c>
      <c r="I139931">
        <v>155</v>
      </c>
    </row>
    <row r="139932" spans="1:9" x14ac:dyDescent="0.25">
      <c r="A139932" s="1">
        <v>45906.175983796296</v>
      </c>
      <c r="B139932">
        <v>36</v>
      </c>
      <c r="C139932" s="2">
        <v>45906</v>
      </c>
      <c r="D139932">
        <v>25.4</v>
      </c>
      <c r="E139932">
        <v>24.81</v>
      </c>
      <c r="F139932">
        <v>25.63</v>
      </c>
      <c r="G139932">
        <v>25.17</v>
      </c>
      <c r="H139932">
        <v>145</v>
      </c>
      <c r="I139932">
        <v>155</v>
      </c>
    </row>
    <row r="139933" spans="1:9" x14ac:dyDescent="0.25">
      <c r="A139933" s="1">
        <v>45906.176678240743</v>
      </c>
      <c r="B139933">
        <v>36</v>
      </c>
      <c r="C139933" s="2">
        <v>45906</v>
      </c>
      <c r="D139933">
        <v>25.34</v>
      </c>
      <c r="E139933">
        <v>24.69</v>
      </c>
      <c r="F139933">
        <v>25.63</v>
      </c>
      <c r="G139933">
        <v>25.17</v>
      </c>
      <c r="H139933">
        <v>145</v>
      </c>
      <c r="I139933">
        <v>155</v>
      </c>
    </row>
    <row r="139934" spans="1:9" x14ac:dyDescent="0.25">
      <c r="A139934" s="1">
        <v>45906.177372685182</v>
      </c>
      <c r="B139934">
        <v>36</v>
      </c>
      <c r="C139934" s="2">
        <v>45906</v>
      </c>
      <c r="D139934">
        <v>25.34</v>
      </c>
      <c r="E139934">
        <v>24.69</v>
      </c>
      <c r="F139934">
        <v>25.57</v>
      </c>
      <c r="G139934">
        <v>25.17</v>
      </c>
      <c r="H139934">
        <v>145</v>
      </c>
      <c r="I139934">
        <v>155</v>
      </c>
    </row>
    <row r="139935" spans="1:9" x14ac:dyDescent="0.25">
      <c r="A139935" s="1">
        <v>45906.178067129629</v>
      </c>
      <c r="B139935">
        <v>36</v>
      </c>
      <c r="C139935" s="2">
        <v>45906</v>
      </c>
      <c r="D139935">
        <v>25.4</v>
      </c>
      <c r="E139935">
        <v>24.69</v>
      </c>
      <c r="F139935">
        <v>25.57</v>
      </c>
      <c r="G139935">
        <v>25.17</v>
      </c>
      <c r="H139935">
        <v>145</v>
      </c>
      <c r="I139935">
        <v>155</v>
      </c>
    </row>
    <row r="139936" spans="1:9" x14ac:dyDescent="0.25">
      <c r="A139936" s="1">
        <v>45906.178761574076</v>
      </c>
      <c r="B139936">
        <v>36</v>
      </c>
      <c r="C139936" s="2">
        <v>45906</v>
      </c>
      <c r="D139936">
        <v>25.34</v>
      </c>
      <c r="E139936">
        <v>24.69</v>
      </c>
      <c r="F139936">
        <v>25.63</v>
      </c>
      <c r="G139936">
        <v>25.17</v>
      </c>
      <c r="H139936">
        <v>145</v>
      </c>
      <c r="I139936">
        <v>155</v>
      </c>
    </row>
    <row r="139937" spans="1:9" x14ac:dyDescent="0.25">
      <c r="A139937" s="1">
        <v>45906.179456018515</v>
      </c>
      <c r="B139937">
        <v>36</v>
      </c>
      <c r="C139937" s="2">
        <v>45906</v>
      </c>
      <c r="D139937">
        <v>25.27</v>
      </c>
      <c r="E139937">
        <v>24.69</v>
      </c>
      <c r="F139937">
        <v>25.57</v>
      </c>
      <c r="G139937">
        <v>25.17</v>
      </c>
      <c r="H139937">
        <v>145</v>
      </c>
      <c r="I139937">
        <v>155</v>
      </c>
    </row>
    <row r="139938" spans="1:9" x14ac:dyDescent="0.25">
      <c r="A139938" s="1">
        <v>45906.180150462962</v>
      </c>
      <c r="B139938">
        <v>36</v>
      </c>
      <c r="C139938" s="2">
        <v>45906</v>
      </c>
      <c r="D139938">
        <v>25.34</v>
      </c>
      <c r="E139938">
        <v>24.63</v>
      </c>
      <c r="F139938">
        <v>25.57</v>
      </c>
      <c r="G139938">
        <v>25.21</v>
      </c>
      <c r="H139938">
        <v>145</v>
      </c>
      <c r="I139938">
        <v>155</v>
      </c>
    </row>
    <row r="139939" spans="1:9" x14ac:dyDescent="0.25">
      <c r="A139939" s="1">
        <v>45906.180844907409</v>
      </c>
      <c r="B139939">
        <v>36</v>
      </c>
      <c r="C139939" s="2">
        <v>45906</v>
      </c>
      <c r="D139939">
        <v>25.34</v>
      </c>
      <c r="E139939">
        <v>24.81</v>
      </c>
      <c r="F139939">
        <v>25.63</v>
      </c>
      <c r="G139939">
        <v>25.17</v>
      </c>
      <c r="H139939">
        <v>145</v>
      </c>
      <c r="I139939">
        <v>155</v>
      </c>
    </row>
    <row r="139940" spans="1:9" x14ac:dyDescent="0.25">
      <c r="A139940" s="1">
        <v>45906.181539351855</v>
      </c>
      <c r="B139940">
        <v>36</v>
      </c>
      <c r="C139940" s="2">
        <v>45906</v>
      </c>
      <c r="D139940">
        <v>25.27</v>
      </c>
      <c r="E139940">
        <v>24.69</v>
      </c>
      <c r="F139940">
        <v>25.57</v>
      </c>
      <c r="G139940">
        <v>25.21</v>
      </c>
      <c r="H139940">
        <v>145</v>
      </c>
      <c r="I139940">
        <v>155</v>
      </c>
    </row>
    <row r="139941" spans="1:9" x14ac:dyDescent="0.25">
      <c r="A139941" s="1">
        <v>45906.182233796295</v>
      </c>
      <c r="B139941">
        <v>36</v>
      </c>
      <c r="C139941" s="2">
        <v>45906</v>
      </c>
      <c r="D139941">
        <v>25.27</v>
      </c>
      <c r="E139941">
        <v>24.63</v>
      </c>
      <c r="F139941">
        <v>25.57</v>
      </c>
      <c r="G139941">
        <v>25.17</v>
      </c>
      <c r="H139941">
        <v>145</v>
      </c>
      <c r="I139941">
        <v>155</v>
      </c>
    </row>
    <row r="139942" spans="1:9" x14ac:dyDescent="0.25">
      <c r="A139942" s="1">
        <v>45906.182928240742</v>
      </c>
      <c r="B139942">
        <v>36</v>
      </c>
      <c r="C139942" s="2">
        <v>45906</v>
      </c>
      <c r="D139942">
        <v>25.34</v>
      </c>
      <c r="E139942">
        <v>24.69</v>
      </c>
      <c r="F139942">
        <v>25.5</v>
      </c>
      <c r="G139942">
        <v>25.21</v>
      </c>
      <c r="H139942">
        <v>145</v>
      </c>
      <c r="I139942">
        <v>155</v>
      </c>
    </row>
    <row r="139943" spans="1:9" x14ac:dyDescent="0.25">
      <c r="A139943" s="1">
        <v>45906.183622685188</v>
      </c>
      <c r="B139943">
        <v>36</v>
      </c>
      <c r="C139943" s="2">
        <v>45906</v>
      </c>
      <c r="D139943">
        <v>25.27</v>
      </c>
      <c r="E139943">
        <v>24.69</v>
      </c>
      <c r="F139943">
        <v>25.57</v>
      </c>
      <c r="G139943">
        <v>25.21</v>
      </c>
      <c r="H139943">
        <v>145</v>
      </c>
      <c r="I139943">
        <v>155</v>
      </c>
    </row>
    <row r="139944" spans="1:9" x14ac:dyDescent="0.25">
      <c r="A139944" s="1">
        <v>45906.184317129628</v>
      </c>
      <c r="B139944">
        <v>36</v>
      </c>
      <c r="C139944" s="2">
        <v>45906</v>
      </c>
      <c r="D139944">
        <v>25.27</v>
      </c>
      <c r="E139944">
        <v>24.63</v>
      </c>
      <c r="F139944">
        <v>25.57</v>
      </c>
      <c r="G139944">
        <v>25.21</v>
      </c>
      <c r="H139944">
        <v>145</v>
      </c>
      <c r="I139944">
        <v>155</v>
      </c>
    </row>
    <row r="139945" spans="1:9" x14ac:dyDescent="0.25">
      <c r="A139945" s="1">
        <v>45906.185011574074</v>
      </c>
      <c r="B139945">
        <v>36</v>
      </c>
      <c r="C139945" s="2">
        <v>45906</v>
      </c>
      <c r="D139945">
        <v>25.27</v>
      </c>
      <c r="E139945">
        <v>24.63</v>
      </c>
      <c r="F139945">
        <v>25.57</v>
      </c>
      <c r="G139945">
        <v>25.21</v>
      </c>
      <c r="H139945">
        <v>145</v>
      </c>
      <c r="I139945">
        <v>155</v>
      </c>
    </row>
    <row r="139946" spans="1:9" x14ac:dyDescent="0.25">
      <c r="A139946" s="1">
        <v>45906.185706018521</v>
      </c>
      <c r="B139946">
        <v>36</v>
      </c>
      <c r="C139946" s="2">
        <v>45906</v>
      </c>
      <c r="D139946">
        <v>25.34</v>
      </c>
      <c r="E139946">
        <v>24.75</v>
      </c>
      <c r="F139946">
        <v>25.57</v>
      </c>
      <c r="G139946">
        <v>25.21</v>
      </c>
      <c r="H139946">
        <v>145</v>
      </c>
      <c r="I139946">
        <v>155</v>
      </c>
    </row>
    <row r="139947" spans="1:9" x14ac:dyDescent="0.25">
      <c r="A139947" s="1">
        <v>45906.186400462961</v>
      </c>
      <c r="B139947">
        <v>36</v>
      </c>
      <c r="C139947" s="2">
        <v>45906</v>
      </c>
      <c r="D139947">
        <v>25.27</v>
      </c>
      <c r="E139947">
        <v>24.69</v>
      </c>
      <c r="F139947">
        <v>25.63</v>
      </c>
      <c r="G139947">
        <v>25.27</v>
      </c>
      <c r="H139947">
        <v>145</v>
      </c>
      <c r="I139947">
        <v>155</v>
      </c>
    </row>
    <row r="139948" spans="1:9" x14ac:dyDescent="0.25">
      <c r="A139948" s="1">
        <v>45906.187094907407</v>
      </c>
      <c r="B139948">
        <v>36</v>
      </c>
      <c r="C139948" s="2">
        <v>45906</v>
      </c>
      <c r="D139948">
        <v>25.27</v>
      </c>
      <c r="E139948">
        <v>24.69</v>
      </c>
      <c r="F139948">
        <v>25.57</v>
      </c>
      <c r="G139948">
        <v>25.21</v>
      </c>
      <c r="H139948">
        <v>145</v>
      </c>
      <c r="I139948">
        <v>155</v>
      </c>
    </row>
    <row r="139949" spans="1:9" x14ac:dyDescent="0.25">
      <c r="A139949" s="1">
        <v>45906.187789351854</v>
      </c>
      <c r="B139949">
        <v>36</v>
      </c>
      <c r="C139949" s="2">
        <v>45906</v>
      </c>
      <c r="D139949">
        <v>25.34</v>
      </c>
      <c r="E139949">
        <v>24.69</v>
      </c>
      <c r="F139949">
        <v>25.57</v>
      </c>
      <c r="G139949">
        <v>25.27</v>
      </c>
      <c r="H139949">
        <v>145</v>
      </c>
      <c r="I139949">
        <v>155</v>
      </c>
    </row>
    <row r="139950" spans="1:9" x14ac:dyDescent="0.25">
      <c r="A139950" s="1">
        <v>45906.188483796293</v>
      </c>
      <c r="B139950">
        <v>36</v>
      </c>
      <c r="C139950" s="2">
        <v>45906</v>
      </c>
      <c r="D139950">
        <v>25.34</v>
      </c>
      <c r="E139950">
        <v>24.69</v>
      </c>
      <c r="F139950">
        <v>25.63</v>
      </c>
      <c r="G139950">
        <v>25.27</v>
      </c>
      <c r="H139950">
        <v>145</v>
      </c>
      <c r="I139950">
        <v>155</v>
      </c>
    </row>
    <row r="139951" spans="1:9" x14ac:dyDescent="0.25">
      <c r="A139951" s="1">
        <v>45906.18917824074</v>
      </c>
      <c r="B139951">
        <v>36</v>
      </c>
      <c r="C139951" s="2">
        <v>45906</v>
      </c>
      <c r="D139951">
        <v>25.27</v>
      </c>
      <c r="E139951">
        <v>24.69</v>
      </c>
      <c r="F139951">
        <v>25.57</v>
      </c>
      <c r="G139951">
        <v>25.27</v>
      </c>
      <c r="H139951">
        <v>145</v>
      </c>
      <c r="I139951">
        <v>155</v>
      </c>
    </row>
    <row r="139952" spans="1:9" x14ac:dyDescent="0.25">
      <c r="A139952" s="1">
        <v>45906.189872685187</v>
      </c>
      <c r="B139952">
        <v>36</v>
      </c>
      <c r="C139952" s="2">
        <v>45906</v>
      </c>
      <c r="D139952">
        <v>25.27</v>
      </c>
      <c r="E139952">
        <v>24.63</v>
      </c>
      <c r="F139952">
        <v>25.63</v>
      </c>
      <c r="G139952">
        <v>25.27</v>
      </c>
      <c r="H139952">
        <v>145</v>
      </c>
      <c r="I139952">
        <v>155</v>
      </c>
    </row>
    <row r="139953" spans="1:9" x14ac:dyDescent="0.25">
      <c r="A139953" s="1">
        <v>45906.190567129626</v>
      </c>
      <c r="B139953">
        <v>36</v>
      </c>
      <c r="C139953" s="2">
        <v>45906</v>
      </c>
      <c r="D139953">
        <v>25.27</v>
      </c>
      <c r="E139953">
        <v>24.75</v>
      </c>
      <c r="F139953">
        <v>25.63</v>
      </c>
      <c r="G139953">
        <v>25.27</v>
      </c>
      <c r="H139953">
        <v>145</v>
      </c>
      <c r="I139953">
        <v>155</v>
      </c>
    </row>
    <row r="139954" spans="1:9" x14ac:dyDescent="0.25">
      <c r="A139954" s="1">
        <v>45906.191261574073</v>
      </c>
      <c r="B139954">
        <v>36</v>
      </c>
      <c r="C139954" s="2">
        <v>45906</v>
      </c>
      <c r="D139954">
        <v>25.21</v>
      </c>
      <c r="E139954">
        <v>24.69</v>
      </c>
      <c r="F139954">
        <v>25.57</v>
      </c>
      <c r="G139954">
        <v>25.34</v>
      </c>
      <c r="H139954">
        <v>145</v>
      </c>
      <c r="I139954">
        <v>155</v>
      </c>
    </row>
    <row r="139955" spans="1:9" x14ac:dyDescent="0.25">
      <c r="A139955" s="1">
        <v>45906.19195601852</v>
      </c>
      <c r="B139955">
        <v>36</v>
      </c>
      <c r="C139955" s="2">
        <v>45906</v>
      </c>
      <c r="D139955">
        <v>25.21</v>
      </c>
      <c r="E139955">
        <v>24.63</v>
      </c>
      <c r="F139955">
        <v>25.46</v>
      </c>
      <c r="G139955">
        <v>25.21</v>
      </c>
      <c r="H139955">
        <v>145</v>
      </c>
      <c r="I139955">
        <v>155</v>
      </c>
    </row>
    <row r="139956" spans="1:9" x14ac:dyDescent="0.25">
      <c r="A139956" s="1">
        <v>45906.192650462966</v>
      </c>
      <c r="B139956">
        <v>36</v>
      </c>
      <c r="C139956" s="2">
        <v>45906</v>
      </c>
      <c r="D139956">
        <v>25.34</v>
      </c>
      <c r="E139956">
        <v>24.75</v>
      </c>
      <c r="F139956">
        <v>25.5</v>
      </c>
      <c r="G139956">
        <v>25.34</v>
      </c>
      <c r="H139956">
        <v>145</v>
      </c>
      <c r="I139956">
        <v>155</v>
      </c>
    </row>
    <row r="139957" spans="1:9" x14ac:dyDescent="0.25">
      <c r="A139957" s="1">
        <v>45906.193344907406</v>
      </c>
      <c r="B139957">
        <v>36</v>
      </c>
      <c r="C139957" s="2">
        <v>45906</v>
      </c>
      <c r="D139957">
        <v>25.27</v>
      </c>
      <c r="E139957">
        <v>24.69</v>
      </c>
      <c r="F139957">
        <v>25.63</v>
      </c>
      <c r="G139957">
        <v>25.34</v>
      </c>
      <c r="H139957">
        <v>145</v>
      </c>
      <c r="I139957">
        <v>155</v>
      </c>
    </row>
    <row r="139958" spans="1:9" x14ac:dyDescent="0.25">
      <c r="A139958" s="1">
        <v>45906.194039351853</v>
      </c>
      <c r="B139958">
        <v>36</v>
      </c>
      <c r="C139958" s="2">
        <v>45906</v>
      </c>
      <c r="D139958">
        <v>25.27</v>
      </c>
      <c r="E139958">
        <v>24.69</v>
      </c>
      <c r="F139958">
        <v>25.63</v>
      </c>
      <c r="G139958">
        <v>25.34</v>
      </c>
      <c r="H139958">
        <v>145</v>
      </c>
      <c r="I139958">
        <v>155</v>
      </c>
    </row>
    <row r="139959" spans="1:9" x14ac:dyDescent="0.25">
      <c r="A139959" s="1">
        <v>45906.194733796299</v>
      </c>
      <c r="B139959">
        <v>36</v>
      </c>
      <c r="C139959" s="2">
        <v>45906</v>
      </c>
      <c r="D139959">
        <v>25.27</v>
      </c>
      <c r="E139959">
        <v>24.63</v>
      </c>
      <c r="F139959">
        <v>25.63</v>
      </c>
      <c r="G139959">
        <v>25.4</v>
      </c>
      <c r="H139959">
        <v>145</v>
      </c>
      <c r="I139959">
        <v>155</v>
      </c>
    </row>
    <row r="139960" spans="1:9" x14ac:dyDescent="0.25">
      <c r="A139960" s="1">
        <v>45906.195428240739</v>
      </c>
      <c r="B139960">
        <v>36</v>
      </c>
      <c r="C139960" s="2">
        <v>45906</v>
      </c>
      <c r="D139960">
        <v>25.27</v>
      </c>
      <c r="E139960">
        <v>24.81</v>
      </c>
      <c r="F139960">
        <v>25.5</v>
      </c>
      <c r="G139960">
        <v>25.34</v>
      </c>
      <c r="H139960">
        <v>145</v>
      </c>
      <c r="I139960">
        <v>155</v>
      </c>
    </row>
    <row r="139961" spans="1:9" x14ac:dyDescent="0.25">
      <c r="A139961" s="1">
        <v>45906.196122685185</v>
      </c>
      <c r="B139961">
        <v>36</v>
      </c>
      <c r="C139961" s="2">
        <v>45906</v>
      </c>
      <c r="D139961">
        <v>25.21</v>
      </c>
      <c r="E139961">
        <v>24.69</v>
      </c>
      <c r="F139961">
        <v>25.63</v>
      </c>
      <c r="G139961">
        <v>25.34</v>
      </c>
      <c r="H139961">
        <v>145</v>
      </c>
      <c r="I139961">
        <v>155</v>
      </c>
    </row>
    <row r="139962" spans="1:9" x14ac:dyDescent="0.25">
      <c r="A139962" s="1">
        <v>45906.196817129632</v>
      </c>
      <c r="B139962">
        <v>36</v>
      </c>
      <c r="C139962" s="2">
        <v>45906</v>
      </c>
      <c r="D139962">
        <v>25.21</v>
      </c>
      <c r="E139962">
        <v>24.63</v>
      </c>
      <c r="F139962">
        <v>25.46</v>
      </c>
      <c r="G139962">
        <v>25.27</v>
      </c>
      <c r="H139962">
        <v>145</v>
      </c>
      <c r="I139962">
        <v>155</v>
      </c>
    </row>
    <row r="139963" spans="1:9" x14ac:dyDescent="0.25">
      <c r="A139963" s="1">
        <v>45906.197511574072</v>
      </c>
      <c r="B139963">
        <v>36</v>
      </c>
      <c r="C139963" s="2">
        <v>45906</v>
      </c>
      <c r="D139963">
        <v>25.34</v>
      </c>
      <c r="E139963">
        <v>24.75</v>
      </c>
      <c r="F139963">
        <v>25.5</v>
      </c>
      <c r="G139963">
        <v>25.4</v>
      </c>
      <c r="H139963">
        <v>145</v>
      </c>
      <c r="I139963">
        <v>155</v>
      </c>
    </row>
    <row r="139964" spans="1:9" x14ac:dyDescent="0.25">
      <c r="A139964" s="1">
        <v>45906.198206018518</v>
      </c>
      <c r="B139964">
        <v>36</v>
      </c>
      <c r="C139964" s="2">
        <v>45906</v>
      </c>
      <c r="D139964">
        <v>25.27</v>
      </c>
      <c r="E139964">
        <v>24.81</v>
      </c>
      <c r="F139964">
        <v>25.57</v>
      </c>
      <c r="G139964">
        <v>25.4</v>
      </c>
      <c r="H139964">
        <v>145</v>
      </c>
      <c r="I139964">
        <v>155</v>
      </c>
    </row>
    <row r="139965" spans="1:9" x14ac:dyDescent="0.25">
      <c r="A139965" s="1">
        <v>45906.198900462965</v>
      </c>
      <c r="B139965">
        <v>36</v>
      </c>
      <c r="C139965" s="2">
        <v>45906</v>
      </c>
      <c r="D139965">
        <v>25.27</v>
      </c>
      <c r="E139965">
        <v>24.69</v>
      </c>
      <c r="F139965">
        <v>25.57</v>
      </c>
      <c r="G139965">
        <v>25.4</v>
      </c>
      <c r="H139965">
        <v>145</v>
      </c>
      <c r="I139965">
        <v>155</v>
      </c>
    </row>
    <row r="139966" spans="1:9" x14ac:dyDescent="0.25">
      <c r="A139966" s="1">
        <v>45906.199594907404</v>
      </c>
      <c r="B139966">
        <v>36</v>
      </c>
      <c r="C139966" s="2">
        <v>45906</v>
      </c>
      <c r="D139966">
        <v>25.27</v>
      </c>
      <c r="E139966">
        <v>24.69</v>
      </c>
      <c r="F139966">
        <v>25.57</v>
      </c>
      <c r="G139966">
        <v>25.4</v>
      </c>
      <c r="H139966">
        <v>145</v>
      </c>
      <c r="I139966">
        <v>155</v>
      </c>
    </row>
    <row r="139967" spans="1:9" x14ac:dyDescent="0.25">
      <c r="A139967" s="1">
        <v>45906.200289351851</v>
      </c>
      <c r="B139967">
        <v>36</v>
      </c>
      <c r="C139967" s="2">
        <v>45906</v>
      </c>
      <c r="D139967">
        <v>25.34</v>
      </c>
      <c r="E139967">
        <v>24.81</v>
      </c>
      <c r="F139967">
        <v>25.57</v>
      </c>
      <c r="G139967">
        <v>25.34</v>
      </c>
      <c r="H139967">
        <v>145</v>
      </c>
      <c r="I139967">
        <v>155</v>
      </c>
    </row>
    <row r="139968" spans="1:9" x14ac:dyDescent="0.25">
      <c r="A139968" s="1">
        <v>45906.200983796298</v>
      </c>
      <c r="B139968">
        <v>36</v>
      </c>
      <c r="C139968" s="2">
        <v>45906</v>
      </c>
      <c r="D139968">
        <v>25.21</v>
      </c>
      <c r="E139968">
        <v>24.69</v>
      </c>
      <c r="F139968">
        <v>25.57</v>
      </c>
      <c r="G139968">
        <v>25.4</v>
      </c>
      <c r="H139968">
        <v>145</v>
      </c>
      <c r="I139968">
        <v>155</v>
      </c>
    </row>
    <row r="139969" spans="1:9" x14ac:dyDescent="0.25">
      <c r="A139969" s="1">
        <v>45906.201678240737</v>
      </c>
      <c r="B139969">
        <v>36</v>
      </c>
      <c r="C139969" s="2">
        <v>45906</v>
      </c>
      <c r="D139969">
        <v>25.21</v>
      </c>
      <c r="E139969">
        <v>24.69</v>
      </c>
      <c r="F139969">
        <v>25.5</v>
      </c>
      <c r="G139969">
        <v>25.34</v>
      </c>
      <c r="H139969">
        <v>145</v>
      </c>
      <c r="I139969">
        <v>155</v>
      </c>
    </row>
    <row r="139970" spans="1:9" x14ac:dyDescent="0.25">
      <c r="A139970" s="1">
        <v>45906.202372685184</v>
      </c>
      <c r="B139970">
        <v>36</v>
      </c>
      <c r="C139970" s="2">
        <v>45906</v>
      </c>
      <c r="D139970">
        <v>25.27</v>
      </c>
      <c r="E139970">
        <v>24.75</v>
      </c>
      <c r="F139970">
        <v>25.5</v>
      </c>
      <c r="G139970">
        <v>25.34</v>
      </c>
      <c r="H139970">
        <v>145</v>
      </c>
      <c r="I139970">
        <v>155</v>
      </c>
    </row>
    <row r="139971" spans="1:9" x14ac:dyDescent="0.25">
      <c r="A139971" s="1">
        <v>45906.203067129631</v>
      </c>
      <c r="B139971">
        <v>36</v>
      </c>
      <c r="C139971" s="2">
        <v>45906</v>
      </c>
      <c r="D139971">
        <v>25.27</v>
      </c>
      <c r="E139971">
        <v>24.81</v>
      </c>
      <c r="F139971">
        <v>25.57</v>
      </c>
      <c r="G139971">
        <v>25.34</v>
      </c>
      <c r="H139971">
        <v>145</v>
      </c>
      <c r="I139971">
        <v>155</v>
      </c>
    </row>
    <row r="139972" spans="1:9" x14ac:dyDescent="0.25">
      <c r="A139972" s="1">
        <v>45906.203761574077</v>
      </c>
      <c r="B139972">
        <v>36</v>
      </c>
      <c r="C139972" s="2">
        <v>45906</v>
      </c>
      <c r="D139972">
        <v>25.21</v>
      </c>
      <c r="E139972">
        <v>24.69</v>
      </c>
      <c r="F139972">
        <v>25.57</v>
      </c>
      <c r="G139972">
        <v>25.34</v>
      </c>
      <c r="H139972">
        <v>145</v>
      </c>
      <c r="I139972">
        <v>155</v>
      </c>
    </row>
    <row r="139973" spans="1:9" x14ac:dyDescent="0.25">
      <c r="A139973" s="1">
        <v>45906.204456018517</v>
      </c>
      <c r="B139973">
        <v>36</v>
      </c>
      <c r="C139973" s="2">
        <v>45906</v>
      </c>
      <c r="D139973">
        <v>25.21</v>
      </c>
      <c r="E139973">
        <v>24.69</v>
      </c>
      <c r="F139973">
        <v>25.57</v>
      </c>
      <c r="G139973">
        <v>25.34</v>
      </c>
      <c r="H139973">
        <v>145</v>
      </c>
      <c r="I139973">
        <v>155</v>
      </c>
    </row>
    <row r="139974" spans="1:9" x14ac:dyDescent="0.25">
      <c r="A139974" s="1">
        <v>45906.205150462964</v>
      </c>
      <c r="B139974">
        <v>36</v>
      </c>
      <c r="C139974" s="2">
        <v>45906</v>
      </c>
      <c r="D139974">
        <v>25.27</v>
      </c>
      <c r="E139974">
        <v>24.81</v>
      </c>
      <c r="F139974">
        <v>25.5</v>
      </c>
      <c r="G139974">
        <v>25.34</v>
      </c>
      <c r="H139974">
        <v>145</v>
      </c>
      <c r="I139974">
        <v>155</v>
      </c>
    </row>
    <row r="139975" spans="1:9" x14ac:dyDescent="0.25">
      <c r="A139975" s="1">
        <v>45906.20584490741</v>
      </c>
      <c r="B139975">
        <v>36</v>
      </c>
      <c r="C139975" s="2">
        <v>45906</v>
      </c>
      <c r="D139975">
        <v>25.21</v>
      </c>
      <c r="E139975">
        <v>24.75</v>
      </c>
      <c r="F139975">
        <v>25.57</v>
      </c>
      <c r="G139975">
        <v>25.4</v>
      </c>
      <c r="H139975">
        <v>145</v>
      </c>
      <c r="I139975">
        <v>155</v>
      </c>
    </row>
    <row r="139976" spans="1:9" x14ac:dyDescent="0.25">
      <c r="A139976" s="1">
        <v>45906.20653935185</v>
      </c>
      <c r="B139976">
        <v>36</v>
      </c>
      <c r="C139976" s="2">
        <v>45906</v>
      </c>
      <c r="D139976">
        <v>25.21</v>
      </c>
      <c r="E139976">
        <v>24.69</v>
      </c>
      <c r="F139976">
        <v>25.5</v>
      </c>
      <c r="G139976">
        <v>25.27</v>
      </c>
      <c r="H139976">
        <v>145</v>
      </c>
      <c r="I139976">
        <v>155</v>
      </c>
    </row>
    <row r="139977" spans="1:9" x14ac:dyDescent="0.25">
      <c r="A139977" s="1">
        <v>45906.207233796296</v>
      </c>
      <c r="B139977">
        <v>36</v>
      </c>
      <c r="C139977" s="2">
        <v>45906</v>
      </c>
      <c r="D139977">
        <v>25.27</v>
      </c>
      <c r="E139977">
        <v>24.75</v>
      </c>
      <c r="F139977">
        <v>25.5</v>
      </c>
      <c r="G139977">
        <v>25.34</v>
      </c>
      <c r="H139977">
        <v>145</v>
      </c>
      <c r="I139977">
        <v>155</v>
      </c>
    </row>
    <row r="139978" spans="1:9" x14ac:dyDescent="0.25">
      <c r="A139978" s="1">
        <v>45906.207928240743</v>
      </c>
      <c r="B139978">
        <v>36</v>
      </c>
      <c r="C139978" s="2">
        <v>45906</v>
      </c>
      <c r="D139978">
        <v>25.27</v>
      </c>
      <c r="E139978">
        <v>24.81</v>
      </c>
      <c r="F139978">
        <v>25.57</v>
      </c>
      <c r="G139978">
        <v>25.34</v>
      </c>
      <c r="H139978">
        <v>145</v>
      </c>
      <c r="I139978">
        <v>155</v>
      </c>
    </row>
    <row r="139979" spans="1:9" x14ac:dyDescent="0.25">
      <c r="A139979" s="1">
        <v>45906.208622685182</v>
      </c>
      <c r="B139979">
        <v>36</v>
      </c>
      <c r="C139979" s="2">
        <v>45906</v>
      </c>
      <c r="D139979">
        <v>25.21</v>
      </c>
      <c r="E139979">
        <v>24.69</v>
      </c>
      <c r="F139979">
        <v>25.57</v>
      </c>
      <c r="G139979">
        <v>25.34</v>
      </c>
      <c r="H139979">
        <v>145</v>
      </c>
      <c r="I139979">
        <v>155</v>
      </c>
    </row>
    <row r="139980" spans="1:9" x14ac:dyDescent="0.25">
      <c r="A139980" s="1">
        <v>45906.209317129629</v>
      </c>
      <c r="B139980">
        <v>36</v>
      </c>
      <c r="C139980" s="2">
        <v>45906</v>
      </c>
      <c r="D139980">
        <v>25.21</v>
      </c>
      <c r="E139980">
        <v>24.69</v>
      </c>
      <c r="F139980">
        <v>25.57</v>
      </c>
      <c r="G139980">
        <v>25.34</v>
      </c>
      <c r="H139980">
        <v>145</v>
      </c>
      <c r="I139980">
        <v>155</v>
      </c>
    </row>
    <row r="139981" spans="1:9" x14ac:dyDescent="0.25">
      <c r="A139981" s="1">
        <v>45906.210011574076</v>
      </c>
      <c r="B139981">
        <v>36</v>
      </c>
      <c r="C139981" s="2">
        <v>45906</v>
      </c>
      <c r="D139981">
        <v>25.27</v>
      </c>
      <c r="E139981">
        <v>24.69</v>
      </c>
      <c r="F139981">
        <v>25.5</v>
      </c>
      <c r="G139981">
        <v>25.27</v>
      </c>
      <c r="H139981">
        <v>145</v>
      </c>
      <c r="I139981">
        <v>155</v>
      </c>
    </row>
    <row r="139982" spans="1:9" x14ac:dyDescent="0.25">
      <c r="A139982" s="1">
        <v>45906.210706018515</v>
      </c>
      <c r="B139982">
        <v>36</v>
      </c>
      <c r="C139982" s="2">
        <v>45906</v>
      </c>
      <c r="D139982">
        <v>25.21</v>
      </c>
      <c r="E139982">
        <v>24.75</v>
      </c>
      <c r="F139982">
        <v>25.57</v>
      </c>
      <c r="G139982">
        <v>25.34</v>
      </c>
      <c r="H139982">
        <v>145</v>
      </c>
      <c r="I139982">
        <v>155</v>
      </c>
    </row>
    <row r="139983" spans="1:9" x14ac:dyDescent="0.25">
      <c r="A139983" s="1">
        <v>45906.211400462962</v>
      </c>
      <c r="B139983">
        <v>36</v>
      </c>
      <c r="C139983" s="2">
        <v>45906</v>
      </c>
      <c r="D139983">
        <v>25.21</v>
      </c>
      <c r="E139983">
        <v>24.69</v>
      </c>
      <c r="F139983">
        <v>25.57</v>
      </c>
      <c r="G139983">
        <v>25.27</v>
      </c>
      <c r="H139983">
        <v>145</v>
      </c>
      <c r="I139983">
        <v>155</v>
      </c>
    </row>
    <row r="139984" spans="1:9" x14ac:dyDescent="0.25">
      <c r="A139984" s="1">
        <v>45906.212094907409</v>
      </c>
      <c r="B139984">
        <v>36</v>
      </c>
      <c r="C139984" s="2">
        <v>45906</v>
      </c>
      <c r="D139984">
        <v>25.27</v>
      </c>
      <c r="E139984">
        <v>24.75</v>
      </c>
      <c r="F139984">
        <v>25.5</v>
      </c>
      <c r="G139984">
        <v>25.34</v>
      </c>
      <c r="H139984">
        <v>145</v>
      </c>
      <c r="I139984">
        <v>155</v>
      </c>
    </row>
    <row r="139985" spans="1:9" x14ac:dyDescent="0.25">
      <c r="A139985" s="1">
        <v>45906.212789351855</v>
      </c>
      <c r="B139985">
        <v>36</v>
      </c>
      <c r="C139985" s="2">
        <v>45906</v>
      </c>
      <c r="D139985">
        <v>25.27</v>
      </c>
      <c r="E139985">
        <v>24.81</v>
      </c>
      <c r="F139985">
        <v>25.57</v>
      </c>
      <c r="G139985">
        <v>25.34</v>
      </c>
      <c r="H139985">
        <v>145</v>
      </c>
      <c r="I139985">
        <v>155</v>
      </c>
    </row>
    <row r="139986" spans="1:9" x14ac:dyDescent="0.25">
      <c r="A139986" s="1">
        <v>45906.213483796295</v>
      </c>
      <c r="B139986">
        <v>36</v>
      </c>
      <c r="C139986" s="2">
        <v>45906</v>
      </c>
      <c r="D139986">
        <v>25.21</v>
      </c>
      <c r="E139986">
        <v>24.69</v>
      </c>
      <c r="F139986">
        <v>25.57</v>
      </c>
      <c r="G139986">
        <v>25.34</v>
      </c>
      <c r="H139986">
        <v>145</v>
      </c>
      <c r="I139986">
        <v>155</v>
      </c>
    </row>
    <row r="139987" spans="1:9" x14ac:dyDescent="0.25">
      <c r="A139987" s="1">
        <v>45906.214178240742</v>
      </c>
      <c r="B139987">
        <v>36</v>
      </c>
      <c r="C139987" s="2">
        <v>45906</v>
      </c>
      <c r="D139987">
        <v>25.21</v>
      </c>
      <c r="E139987">
        <v>24.63</v>
      </c>
      <c r="F139987">
        <v>25.57</v>
      </c>
      <c r="G139987">
        <v>25.34</v>
      </c>
      <c r="H139987">
        <v>145</v>
      </c>
      <c r="I139987">
        <v>155</v>
      </c>
    </row>
    <row r="139988" spans="1:9" x14ac:dyDescent="0.25">
      <c r="A139988" s="1">
        <v>45906.214872685188</v>
      </c>
      <c r="B139988">
        <v>36</v>
      </c>
      <c r="C139988" s="2">
        <v>45906</v>
      </c>
      <c r="D139988">
        <v>25.27</v>
      </c>
      <c r="E139988">
        <v>24.69</v>
      </c>
      <c r="F139988">
        <v>25.5</v>
      </c>
      <c r="G139988">
        <v>25.27</v>
      </c>
      <c r="H139988">
        <v>145</v>
      </c>
      <c r="I139988">
        <v>155</v>
      </c>
    </row>
    <row r="139989" spans="1:9" x14ac:dyDescent="0.25">
      <c r="A139989" s="1">
        <v>45906.215567129628</v>
      </c>
      <c r="B139989">
        <v>36</v>
      </c>
      <c r="C139989" s="2">
        <v>45906</v>
      </c>
      <c r="D139989">
        <v>25.21</v>
      </c>
      <c r="E139989">
        <v>24.69</v>
      </c>
      <c r="F139989">
        <v>25.57</v>
      </c>
      <c r="G139989">
        <v>25.34</v>
      </c>
      <c r="H139989">
        <v>145</v>
      </c>
      <c r="I139989">
        <v>155</v>
      </c>
    </row>
    <row r="139990" spans="1:9" x14ac:dyDescent="0.25">
      <c r="A139990" s="1">
        <v>45906.216261574074</v>
      </c>
      <c r="B139990">
        <v>36</v>
      </c>
      <c r="C139990" s="2">
        <v>45906</v>
      </c>
      <c r="D139990">
        <v>25.21</v>
      </c>
      <c r="E139990">
        <v>24.69</v>
      </c>
      <c r="F139990">
        <v>25.5</v>
      </c>
      <c r="G139990">
        <v>25.27</v>
      </c>
      <c r="H139990">
        <v>145</v>
      </c>
      <c r="I139990">
        <v>155</v>
      </c>
    </row>
    <row r="139991" spans="1:9" x14ac:dyDescent="0.25">
      <c r="A139991" s="1">
        <v>45906.216956018521</v>
      </c>
      <c r="B139991">
        <v>36</v>
      </c>
      <c r="C139991" s="2">
        <v>45906</v>
      </c>
      <c r="D139991">
        <v>25.34</v>
      </c>
      <c r="E139991">
        <v>24.75</v>
      </c>
      <c r="F139991">
        <v>25.57</v>
      </c>
      <c r="G139991">
        <v>25.4</v>
      </c>
      <c r="H139991">
        <v>145</v>
      </c>
      <c r="I139991">
        <v>155</v>
      </c>
    </row>
    <row r="139992" spans="1:9" x14ac:dyDescent="0.25">
      <c r="A139992" s="1">
        <v>45906.217650462961</v>
      </c>
      <c r="B139992">
        <v>36</v>
      </c>
      <c r="C139992" s="2">
        <v>45906</v>
      </c>
      <c r="D139992">
        <v>25.21</v>
      </c>
      <c r="E139992">
        <v>24.81</v>
      </c>
      <c r="F139992">
        <v>25.57</v>
      </c>
      <c r="G139992">
        <v>25.4</v>
      </c>
      <c r="H139992">
        <v>145</v>
      </c>
      <c r="I139992">
        <v>155</v>
      </c>
    </row>
    <row r="139993" spans="1:9" x14ac:dyDescent="0.25">
      <c r="A139993" s="1">
        <v>45906.218344907407</v>
      </c>
      <c r="B139993">
        <v>36</v>
      </c>
      <c r="C139993" s="2">
        <v>45906</v>
      </c>
      <c r="D139993">
        <v>25.27</v>
      </c>
      <c r="E139993">
        <v>24.75</v>
      </c>
      <c r="F139993">
        <v>25.57</v>
      </c>
      <c r="G139993">
        <v>25.4</v>
      </c>
      <c r="H139993">
        <v>145</v>
      </c>
      <c r="I139993">
        <v>155</v>
      </c>
    </row>
    <row r="139994" spans="1:9" x14ac:dyDescent="0.25">
      <c r="A139994" s="1">
        <v>45906.219039351854</v>
      </c>
      <c r="B139994">
        <v>36</v>
      </c>
      <c r="C139994" s="2">
        <v>45906</v>
      </c>
      <c r="D139994">
        <v>25.27</v>
      </c>
      <c r="E139994">
        <v>24.69</v>
      </c>
      <c r="F139994">
        <v>25.57</v>
      </c>
      <c r="G139994">
        <v>25.34</v>
      </c>
      <c r="H139994">
        <v>145</v>
      </c>
      <c r="I139994">
        <v>155</v>
      </c>
    </row>
    <row r="139995" spans="1:9" x14ac:dyDescent="0.25">
      <c r="A139995" s="1">
        <v>45906.219733796293</v>
      </c>
      <c r="B139995">
        <v>36</v>
      </c>
      <c r="C139995" s="2">
        <v>45906</v>
      </c>
      <c r="D139995">
        <v>25.27</v>
      </c>
      <c r="E139995">
        <v>24.75</v>
      </c>
      <c r="F139995">
        <v>25.57</v>
      </c>
      <c r="G139995">
        <v>25.34</v>
      </c>
      <c r="H139995">
        <v>145</v>
      </c>
      <c r="I139995">
        <v>155</v>
      </c>
    </row>
    <row r="139996" spans="1:9" x14ac:dyDescent="0.25">
      <c r="A139996" s="1">
        <v>45906.22042824074</v>
      </c>
      <c r="B139996">
        <v>36</v>
      </c>
      <c r="C139996" s="2">
        <v>45906</v>
      </c>
      <c r="D139996">
        <v>25.27</v>
      </c>
      <c r="E139996">
        <v>24.75</v>
      </c>
      <c r="F139996">
        <v>25.63</v>
      </c>
      <c r="G139996">
        <v>25.4</v>
      </c>
      <c r="H139996">
        <v>145</v>
      </c>
      <c r="I139996">
        <v>155</v>
      </c>
    </row>
    <row r="139997" spans="1:9" x14ac:dyDescent="0.25">
      <c r="A139997" s="1">
        <v>45906.221122685187</v>
      </c>
      <c r="B139997">
        <v>36</v>
      </c>
      <c r="C139997" s="2">
        <v>45906</v>
      </c>
      <c r="D139997">
        <v>25.21</v>
      </c>
      <c r="E139997">
        <v>24.75</v>
      </c>
      <c r="F139997">
        <v>25.5</v>
      </c>
      <c r="G139997">
        <v>25.34</v>
      </c>
      <c r="H139997">
        <v>145</v>
      </c>
      <c r="I139997">
        <v>155</v>
      </c>
    </row>
    <row r="139998" spans="1:9" x14ac:dyDescent="0.25">
      <c r="A139998" s="1">
        <v>45906.221817129626</v>
      </c>
      <c r="B139998">
        <v>36</v>
      </c>
      <c r="C139998" s="2">
        <v>45906</v>
      </c>
      <c r="D139998">
        <v>25.27</v>
      </c>
      <c r="E139998">
        <v>24.75</v>
      </c>
      <c r="F139998">
        <v>25.57</v>
      </c>
      <c r="G139998">
        <v>25.4</v>
      </c>
      <c r="H139998">
        <v>145</v>
      </c>
      <c r="I139998">
        <v>155</v>
      </c>
    </row>
    <row r="139999" spans="1:9" x14ac:dyDescent="0.25">
      <c r="A139999" s="1">
        <v>45906.222511574073</v>
      </c>
      <c r="B139999">
        <v>36</v>
      </c>
      <c r="C139999" s="2">
        <v>45906</v>
      </c>
      <c r="D139999">
        <v>25.27</v>
      </c>
      <c r="E139999">
        <v>24.81</v>
      </c>
      <c r="F139999">
        <v>25.57</v>
      </c>
      <c r="G139999">
        <v>25.4</v>
      </c>
      <c r="H139999">
        <v>145</v>
      </c>
      <c r="I139999">
        <v>155</v>
      </c>
    </row>
    <row r="140000" spans="1:9" x14ac:dyDescent="0.25">
      <c r="A140000" s="1">
        <v>45906.22320601852</v>
      </c>
      <c r="B140000">
        <v>36</v>
      </c>
      <c r="C140000" s="2">
        <v>45906</v>
      </c>
      <c r="D140000">
        <v>25.27</v>
      </c>
      <c r="E140000">
        <v>24.69</v>
      </c>
      <c r="F140000">
        <v>25.57</v>
      </c>
      <c r="G140000">
        <v>25.4</v>
      </c>
      <c r="H140000">
        <v>145</v>
      </c>
      <c r="I140000">
        <v>155</v>
      </c>
    </row>
    <row r="140001" spans="1:9" x14ac:dyDescent="0.25">
      <c r="A140001" s="1">
        <v>45906.223900462966</v>
      </c>
      <c r="B140001">
        <v>36</v>
      </c>
      <c r="C140001" s="2">
        <v>45906</v>
      </c>
      <c r="D140001">
        <v>25.21</v>
      </c>
      <c r="E140001">
        <v>24.69</v>
      </c>
      <c r="F140001">
        <v>25.57</v>
      </c>
      <c r="G140001">
        <v>25.34</v>
      </c>
      <c r="H140001">
        <v>145</v>
      </c>
      <c r="I140001">
        <v>155</v>
      </c>
    </row>
    <row r="140002" spans="1:9" x14ac:dyDescent="0.25">
      <c r="A140002" s="1">
        <v>45906.224594907406</v>
      </c>
      <c r="B140002">
        <v>36</v>
      </c>
      <c r="C140002" s="2">
        <v>45906</v>
      </c>
      <c r="D140002">
        <v>25.27</v>
      </c>
      <c r="E140002">
        <v>24.69</v>
      </c>
      <c r="F140002">
        <v>25.5</v>
      </c>
      <c r="G140002">
        <v>25.34</v>
      </c>
      <c r="H140002">
        <v>145</v>
      </c>
      <c r="I140002">
        <v>155</v>
      </c>
    </row>
    <row r="140003" spans="1:9" x14ac:dyDescent="0.25">
      <c r="A140003" s="1">
        <v>45906.225289351853</v>
      </c>
      <c r="B140003">
        <v>36</v>
      </c>
      <c r="C140003" s="2">
        <v>45906</v>
      </c>
      <c r="D140003">
        <v>25.21</v>
      </c>
      <c r="E140003">
        <v>24.69</v>
      </c>
      <c r="F140003">
        <v>25.57</v>
      </c>
      <c r="G140003">
        <v>25.4</v>
      </c>
      <c r="H140003">
        <v>145</v>
      </c>
      <c r="I140003">
        <v>155</v>
      </c>
    </row>
    <row r="140004" spans="1:9" x14ac:dyDescent="0.25">
      <c r="A140004" s="1">
        <v>45906.225983796299</v>
      </c>
      <c r="B140004">
        <v>36</v>
      </c>
      <c r="C140004" s="2">
        <v>45906</v>
      </c>
      <c r="D140004">
        <v>25.21</v>
      </c>
      <c r="E140004">
        <v>24.69</v>
      </c>
      <c r="F140004">
        <v>25.5</v>
      </c>
      <c r="G140004">
        <v>25.34</v>
      </c>
      <c r="H140004">
        <v>145</v>
      </c>
      <c r="I140004">
        <v>155</v>
      </c>
    </row>
    <row r="140005" spans="1:9" x14ac:dyDescent="0.25">
      <c r="A140005" s="1">
        <v>45906.226678240739</v>
      </c>
      <c r="B140005">
        <v>36</v>
      </c>
      <c r="C140005" s="2">
        <v>45906</v>
      </c>
      <c r="D140005">
        <v>25.27</v>
      </c>
      <c r="E140005">
        <v>24.75</v>
      </c>
      <c r="F140005">
        <v>25.57</v>
      </c>
      <c r="G140005">
        <v>25.4</v>
      </c>
      <c r="H140005">
        <v>145</v>
      </c>
      <c r="I140005">
        <v>155</v>
      </c>
    </row>
    <row r="140006" spans="1:9" x14ac:dyDescent="0.25">
      <c r="A140006" s="1">
        <v>45906.227372685185</v>
      </c>
      <c r="B140006">
        <v>36</v>
      </c>
      <c r="C140006" s="2">
        <v>45906</v>
      </c>
      <c r="D140006">
        <v>25.21</v>
      </c>
      <c r="E140006">
        <v>24.81</v>
      </c>
      <c r="F140006">
        <v>25.57</v>
      </c>
      <c r="G140006">
        <v>25.4</v>
      </c>
      <c r="H140006">
        <v>145</v>
      </c>
      <c r="I140006">
        <v>155</v>
      </c>
    </row>
    <row r="140007" spans="1:9" x14ac:dyDescent="0.25">
      <c r="A140007" s="1">
        <v>45906.228067129632</v>
      </c>
      <c r="B140007">
        <v>36</v>
      </c>
      <c r="C140007" s="2">
        <v>45906</v>
      </c>
      <c r="D140007">
        <v>25.21</v>
      </c>
      <c r="E140007">
        <v>24.75</v>
      </c>
      <c r="F140007">
        <v>25.57</v>
      </c>
      <c r="G140007">
        <v>25.4</v>
      </c>
      <c r="H140007">
        <v>145</v>
      </c>
      <c r="I140007">
        <v>155</v>
      </c>
    </row>
    <row r="140008" spans="1:9" x14ac:dyDescent="0.25">
      <c r="A140008" s="1">
        <v>45906.228761574072</v>
      </c>
      <c r="B140008">
        <v>36</v>
      </c>
      <c r="C140008" s="2">
        <v>45906</v>
      </c>
      <c r="D140008">
        <v>25.21</v>
      </c>
      <c r="E140008">
        <v>24.75</v>
      </c>
      <c r="F140008">
        <v>25.57</v>
      </c>
      <c r="G140008">
        <v>25.34</v>
      </c>
      <c r="H140008">
        <v>145</v>
      </c>
      <c r="I140008">
        <v>155</v>
      </c>
    </row>
    <row r="140009" spans="1:9" x14ac:dyDescent="0.25">
      <c r="A140009" s="1">
        <v>45906.229456018518</v>
      </c>
      <c r="B140009">
        <v>36</v>
      </c>
      <c r="C140009" s="2">
        <v>45906</v>
      </c>
      <c r="D140009">
        <v>25.27</v>
      </c>
      <c r="E140009">
        <v>24.75</v>
      </c>
      <c r="F140009">
        <v>25.5</v>
      </c>
      <c r="G140009">
        <v>25.34</v>
      </c>
      <c r="H140009">
        <v>145</v>
      </c>
      <c r="I140009">
        <v>155</v>
      </c>
    </row>
    <row r="140010" spans="1:9" x14ac:dyDescent="0.25">
      <c r="A140010" s="1">
        <v>45906.230150462965</v>
      </c>
      <c r="B140010">
        <v>36</v>
      </c>
      <c r="C140010" s="2">
        <v>45906</v>
      </c>
      <c r="D140010">
        <v>25.21</v>
      </c>
      <c r="E140010">
        <v>24.75</v>
      </c>
      <c r="F140010">
        <v>25.63</v>
      </c>
      <c r="G140010">
        <v>25.4</v>
      </c>
      <c r="H140010">
        <v>145</v>
      </c>
      <c r="I140010">
        <v>155</v>
      </c>
    </row>
    <row r="140011" spans="1:9" x14ac:dyDescent="0.25">
      <c r="A140011" s="1">
        <v>45906.230844907404</v>
      </c>
      <c r="B140011">
        <v>36</v>
      </c>
      <c r="C140011" s="2">
        <v>45906</v>
      </c>
      <c r="D140011">
        <v>25.21</v>
      </c>
      <c r="E140011">
        <v>24.75</v>
      </c>
      <c r="F140011">
        <v>25.57</v>
      </c>
      <c r="G140011">
        <v>25.34</v>
      </c>
      <c r="H140011">
        <v>145</v>
      </c>
      <c r="I140011">
        <v>155</v>
      </c>
    </row>
    <row r="140012" spans="1:9" x14ac:dyDescent="0.25">
      <c r="A140012" s="1">
        <v>45906.231539351851</v>
      </c>
      <c r="B140012">
        <v>36</v>
      </c>
      <c r="C140012" s="2">
        <v>45906</v>
      </c>
      <c r="D140012">
        <v>25.27</v>
      </c>
      <c r="E140012">
        <v>24.75</v>
      </c>
      <c r="F140012">
        <v>25.57</v>
      </c>
      <c r="G140012">
        <v>25.4</v>
      </c>
      <c r="H140012">
        <v>145</v>
      </c>
      <c r="I140012">
        <v>155</v>
      </c>
    </row>
    <row r="140013" spans="1:9" x14ac:dyDescent="0.25">
      <c r="A140013" s="1">
        <v>45906.232233796298</v>
      </c>
      <c r="B140013">
        <v>36</v>
      </c>
      <c r="C140013" s="2">
        <v>45906</v>
      </c>
      <c r="D140013">
        <v>25.21</v>
      </c>
      <c r="E140013">
        <v>24.81</v>
      </c>
      <c r="F140013">
        <v>25.57</v>
      </c>
      <c r="G140013">
        <v>25.4</v>
      </c>
      <c r="H140013">
        <v>145</v>
      </c>
      <c r="I140013">
        <v>155</v>
      </c>
    </row>
    <row r="140014" spans="1:9" x14ac:dyDescent="0.25">
      <c r="A140014" s="1">
        <v>45906.232928240737</v>
      </c>
      <c r="B140014">
        <v>36</v>
      </c>
      <c r="C140014" s="2">
        <v>45906</v>
      </c>
      <c r="D140014">
        <v>25.21</v>
      </c>
      <c r="E140014">
        <v>24.75</v>
      </c>
      <c r="F140014">
        <v>25.57</v>
      </c>
      <c r="G140014">
        <v>25.4</v>
      </c>
      <c r="H140014">
        <v>145</v>
      </c>
      <c r="I140014">
        <v>155</v>
      </c>
    </row>
    <row r="140015" spans="1:9" x14ac:dyDescent="0.25">
      <c r="A140015" s="1">
        <v>45906.233622685184</v>
      </c>
      <c r="B140015">
        <v>36</v>
      </c>
      <c r="C140015" s="2">
        <v>45906</v>
      </c>
      <c r="D140015">
        <v>25.21</v>
      </c>
      <c r="E140015">
        <v>24.69</v>
      </c>
      <c r="F140015">
        <v>25.57</v>
      </c>
      <c r="G140015">
        <v>25.34</v>
      </c>
      <c r="H140015">
        <v>145</v>
      </c>
      <c r="I140015">
        <v>155</v>
      </c>
    </row>
    <row r="140016" spans="1:9" x14ac:dyDescent="0.25">
      <c r="A140016" s="1">
        <v>45906.234317129631</v>
      </c>
      <c r="B140016">
        <v>36</v>
      </c>
      <c r="C140016" s="2">
        <v>45906</v>
      </c>
      <c r="D140016">
        <v>25.21</v>
      </c>
      <c r="E140016">
        <v>24.75</v>
      </c>
      <c r="F140016">
        <v>25.5</v>
      </c>
      <c r="G140016">
        <v>25.34</v>
      </c>
      <c r="H140016">
        <v>145</v>
      </c>
      <c r="I140016">
        <v>155</v>
      </c>
    </row>
    <row r="140017" spans="1:9" x14ac:dyDescent="0.25">
      <c r="A140017" s="1">
        <v>45906.235011574077</v>
      </c>
      <c r="B140017">
        <v>36</v>
      </c>
      <c r="C140017" s="2">
        <v>45906</v>
      </c>
      <c r="D140017">
        <v>25.21</v>
      </c>
      <c r="E140017">
        <v>24.75</v>
      </c>
      <c r="F140017">
        <v>25.63</v>
      </c>
      <c r="G140017">
        <v>25.4</v>
      </c>
      <c r="H140017">
        <v>145</v>
      </c>
      <c r="I140017">
        <v>155</v>
      </c>
    </row>
    <row r="140018" spans="1:9" x14ac:dyDescent="0.25">
      <c r="A140018" s="1">
        <v>45906.235706018517</v>
      </c>
      <c r="B140018">
        <v>36</v>
      </c>
      <c r="C140018" s="2">
        <v>45906</v>
      </c>
      <c r="D140018">
        <v>25.21</v>
      </c>
      <c r="E140018">
        <v>24.69</v>
      </c>
      <c r="F140018">
        <v>25.5</v>
      </c>
      <c r="G140018">
        <v>25.4</v>
      </c>
      <c r="H140018">
        <v>145</v>
      </c>
      <c r="I140018">
        <v>155</v>
      </c>
    </row>
    <row r="140019" spans="1:9" x14ac:dyDescent="0.25">
      <c r="A140019" s="1">
        <v>45906.236400462964</v>
      </c>
      <c r="B140019">
        <v>36</v>
      </c>
      <c r="C140019" s="2">
        <v>45906</v>
      </c>
      <c r="D140019">
        <v>25.21</v>
      </c>
      <c r="E140019">
        <v>24.69</v>
      </c>
      <c r="F140019">
        <v>25.57</v>
      </c>
      <c r="G140019">
        <v>25.4</v>
      </c>
      <c r="H140019">
        <v>145</v>
      </c>
      <c r="I140019">
        <v>155</v>
      </c>
    </row>
    <row r="140020" spans="1:9" x14ac:dyDescent="0.25">
      <c r="A140020" s="1">
        <v>45906.23709490741</v>
      </c>
      <c r="B140020">
        <v>36</v>
      </c>
      <c r="C140020" s="2">
        <v>45906</v>
      </c>
      <c r="D140020">
        <v>25.21</v>
      </c>
      <c r="E140020">
        <v>24.88</v>
      </c>
      <c r="F140020">
        <v>25.63</v>
      </c>
      <c r="G140020">
        <v>25.4</v>
      </c>
      <c r="H140020">
        <v>145</v>
      </c>
      <c r="I140020">
        <v>155</v>
      </c>
    </row>
    <row r="140021" spans="1:9" x14ac:dyDescent="0.25">
      <c r="A140021" s="1">
        <v>45906.23778935185</v>
      </c>
      <c r="B140021">
        <v>36</v>
      </c>
      <c r="C140021" s="2">
        <v>45906</v>
      </c>
      <c r="D140021">
        <v>25.21</v>
      </c>
      <c r="E140021">
        <v>24.75</v>
      </c>
      <c r="F140021">
        <v>25.63</v>
      </c>
      <c r="G140021">
        <v>25.4</v>
      </c>
      <c r="H140021">
        <v>145</v>
      </c>
      <c r="I140021">
        <v>155</v>
      </c>
    </row>
    <row r="140022" spans="1:9" x14ac:dyDescent="0.25">
      <c r="A140022" s="1">
        <v>45906.238483796296</v>
      </c>
      <c r="B140022">
        <v>36</v>
      </c>
      <c r="C140022" s="2">
        <v>45906</v>
      </c>
      <c r="D140022">
        <v>25.27</v>
      </c>
      <c r="E140022">
        <v>24.88</v>
      </c>
      <c r="F140022">
        <v>25.86</v>
      </c>
      <c r="G140022">
        <v>25.5</v>
      </c>
      <c r="H140022">
        <v>145</v>
      </c>
      <c r="I140022">
        <v>155</v>
      </c>
    </row>
    <row r="140023" spans="1:9" x14ac:dyDescent="0.25">
      <c r="A140023" s="1">
        <v>45906.239178240743</v>
      </c>
      <c r="B140023">
        <v>36</v>
      </c>
      <c r="C140023" s="2">
        <v>45906</v>
      </c>
      <c r="D140023">
        <v>25.4</v>
      </c>
      <c r="E140023">
        <v>24.98</v>
      </c>
      <c r="F140023">
        <v>25.92</v>
      </c>
      <c r="G140023">
        <v>25.75</v>
      </c>
      <c r="H140023">
        <v>145</v>
      </c>
      <c r="I140023">
        <v>155</v>
      </c>
    </row>
    <row r="140024" spans="1:9" x14ac:dyDescent="0.25">
      <c r="A140024" s="1">
        <v>45906.239872685182</v>
      </c>
      <c r="B140024">
        <v>36</v>
      </c>
      <c r="C140024" s="2">
        <v>45906</v>
      </c>
      <c r="D140024">
        <v>25.34</v>
      </c>
      <c r="E140024">
        <v>24.98</v>
      </c>
      <c r="F140024">
        <v>26.05</v>
      </c>
      <c r="G140024">
        <v>25.82</v>
      </c>
      <c r="H140024">
        <v>145</v>
      </c>
      <c r="I140024">
        <v>155</v>
      </c>
    </row>
    <row r="140025" spans="1:9" x14ac:dyDescent="0.25">
      <c r="A140025" s="1">
        <v>45906.240567129629</v>
      </c>
      <c r="B140025">
        <v>36</v>
      </c>
      <c r="C140025" s="2">
        <v>45906</v>
      </c>
      <c r="D140025">
        <v>25.34</v>
      </c>
      <c r="E140025">
        <v>24.98</v>
      </c>
      <c r="F140025">
        <v>25.98</v>
      </c>
      <c r="G140025">
        <v>25.82</v>
      </c>
      <c r="H140025">
        <v>145</v>
      </c>
      <c r="I140025">
        <v>155</v>
      </c>
    </row>
    <row r="140026" spans="1:9" x14ac:dyDescent="0.25">
      <c r="A140026" s="1">
        <v>45906.241261574076</v>
      </c>
      <c r="B140026">
        <v>36</v>
      </c>
      <c r="C140026" s="2">
        <v>45906</v>
      </c>
      <c r="D140026">
        <v>25.34</v>
      </c>
      <c r="E140026">
        <v>24.94</v>
      </c>
      <c r="F140026">
        <v>25.98</v>
      </c>
      <c r="G140026">
        <v>25.75</v>
      </c>
      <c r="H140026">
        <v>145</v>
      </c>
      <c r="I140026">
        <v>155</v>
      </c>
    </row>
    <row r="140027" spans="1:9" x14ac:dyDescent="0.25">
      <c r="A140027" s="1">
        <v>45906.241956018515</v>
      </c>
      <c r="B140027">
        <v>36</v>
      </c>
      <c r="C140027" s="2">
        <v>45906</v>
      </c>
      <c r="D140027">
        <v>25.4</v>
      </c>
      <c r="E140027">
        <v>24.98</v>
      </c>
      <c r="F140027">
        <v>25.98</v>
      </c>
      <c r="G140027">
        <v>25.75</v>
      </c>
      <c r="H140027">
        <v>145</v>
      </c>
      <c r="I140027">
        <v>155</v>
      </c>
    </row>
    <row r="140028" spans="1:9" x14ac:dyDescent="0.25">
      <c r="A140028" s="1">
        <v>45906.242650462962</v>
      </c>
      <c r="B140028">
        <v>36</v>
      </c>
      <c r="C140028" s="2">
        <v>45906</v>
      </c>
      <c r="D140028">
        <v>25.34</v>
      </c>
      <c r="E140028">
        <v>24.98</v>
      </c>
      <c r="F140028">
        <v>26.05</v>
      </c>
      <c r="G140028">
        <v>25.82</v>
      </c>
      <c r="H140028">
        <v>145</v>
      </c>
      <c r="I140028">
        <v>155</v>
      </c>
    </row>
    <row r="140029" spans="1:9" x14ac:dyDescent="0.25">
      <c r="A140029" s="1">
        <v>45906.243344907409</v>
      </c>
      <c r="B140029">
        <v>36</v>
      </c>
      <c r="C140029" s="2">
        <v>45906</v>
      </c>
      <c r="D140029">
        <v>25.4</v>
      </c>
      <c r="E140029">
        <v>24.94</v>
      </c>
      <c r="F140029">
        <v>25.92</v>
      </c>
      <c r="G140029">
        <v>25.75</v>
      </c>
      <c r="H140029">
        <v>145</v>
      </c>
      <c r="I140029">
        <v>155</v>
      </c>
    </row>
    <row r="140030" spans="1:9" x14ac:dyDescent="0.25">
      <c r="A140030" s="1">
        <v>45906.244039351855</v>
      </c>
      <c r="B140030">
        <v>36</v>
      </c>
      <c r="C140030" s="2">
        <v>45906</v>
      </c>
      <c r="D140030">
        <v>25.4</v>
      </c>
      <c r="E140030">
        <v>24.94</v>
      </c>
      <c r="F140030">
        <v>25.98</v>
      </c>
      <c r="G140030">
        <v>25.75</v>
      </c>
      <c r="H140030">
        <v>145</v>
      </c>
      <c r="I140030">
        <v>155</v>
      </c>
    </row>
    <row r="140031" spans="1:9" x14ac:dyDescent="0.25">
      <c r="A140031" s="1">
        <v>45906.244733796295</v>
      </c>
      <c r="B140031">
        <v>36</v>
      </c>
      <c r="C140031" s="2">
        <v>45906</v>
      </c>
      <c r="D140031">
        <v>25.34</v>
      </c>
      <c r="E140031">
        <v>24.94</v>
      </c>
      <c r="F140031">
        <v>25.98</v>
      </c>
      <c r="G140031">
        <v>25.82</v>
      </c>
      <c r="H140031">
        <v>145</v>
      </c>
      <c r="I140031">
        <v>155</v>
      </c>
    </row>
    <row r="140032" spans="1:9" x14ac:dyDescent="0.25">
      <c r="A140032" s="1">
        <v>45906.245428240742</v>
      </c>
      <c r="B140032">
        <v>36</v>
      </c>
      <c r="C140032" s="2">
        <v>45906</v>
      </c>
      <c r="D140032">
        <v>25.34</v>
      </c>
      <c r="E140032">
        <v>24.94</v>
      </c>
      <c r="F140032">
        <v>25.98</v>
      </c>
      <c r="G140032">
        <v>25.86</v>
      </c>
      <c r="H140032">
        <v>145</v>
      </c>
      <c r="I140032">
        <v>155</v>
      </c>
    </row>
    <row r="140033" spans="1:9" x14ac:dyDescent="0.25">
      <c r="A140033" s="1">
        <v>45906.246122685188</v>
      </c>
      <c r="B140033">
        <v>36</v>
      </c>
      <c r="C140033" s="2">
        <v>45906</v>
      </c>
      <c r="D140033">
        <v>25.4</v>
      </c>
      <c r="E140033">
        <v>24.94</v>
      </c>
      <c r="F140033">
        <v>25.98</v>
      </c>
      <c r="G140033">
        <v>25.82</v>
      </c>
      <c r="H140033">
        <v>145</v>
      </c>
      <c r="I140033">
        <v>155</v>
      </c>
    </row>
    <row r="140034" spans="1:9" x14ac:dyDescent="0.25">
      <c r="A140034" s="1">
        <v>45906.246817129628</v>
      </c>
      <c r="B140034">
        <v>36</v>
      </c>
      <c r="C140034" s="2">
        <v>45906</v>
      </c>
      <c r="D140034">
        <v>25.46</v>
      </c>
      <c r="E140034">
        <v>24.98</v>
      </c>
      <c r="F140034">
        <v>25.98</v>
      </c>
      <c r="G140034">
        <v>25.75</v>
      </c>
      <c r="H140034">
        <v>145</v>
      </c>
      <c r="I140034">
        <v>155</v>
      </c>
    </row>
    <row r="140035" spans="1:9" x14ac:dyDescent="0.25">
      <c r="A140035" s="1">
        <v>45906.247511574074</v>
      </c>
      <c r="B140035">
        <v>36</v>
      </c>
      <c r="C140035" s="2">
        <v>45906</v>
      </c>
      <c r="D140035">
        <v>25.34</v>
      </c>
      <c r="E140035">
        <v>24.94</v>
      </c>
      <c r="F140035">
        <v>25.98</v>
      </c>
      <c r="G140035">
        <v>25.82</v>
      </c>
      <c r="H140035">
        <v>145</v>
      </c>
      <c r="I140035">
        <v>155</v>
      </c>
    </row>
    <row r="140036" spans="1:9" x14ac:dyDescent="0.25">
      <c r="A140036" s="1">
        <v>45906.248206018521</v>
      </c>
      <c r="B140036">
        <v>36</v>
      </c>
      <c r="C140036" s="2">
        <v>45906</v>
      </c>
      <c r="D140036">
        <v>25.4</v>
      </c>
      <c r="E140036">
        <v>24.94</v>
      </c>
      <c r="F140036">
        <v>25.92</v>
      </c>
      <c r="G140036">
        <v>25.82</v>
      </c>
      <c r="H140036">
        <v>145</v>
      </c>
      <c r="I140036">
        <v>155</v>
      </c>
    </row>
    <row r="140037" spans="1:9" x14ac:dyDescent="0.25">
      <c r="A140037" s="1">
        <v>45906.248900462961</v>
      </c>
      <c r="B140037">
        <v>36</v>
      </c>
      <c r="C140037" s="2">
        <v>45906</v>
      </c>
      <c r="D140037">
        <v>25.4</v>
      </c>
      <c r="E140037">
        <v>24.88</v>
      </c>
      <c r="F140037">
        <v>25.92</v>
      </c>
      <c r="G140037">
        <v>25.82</v>
      </c>
      <c r="H140037">
        <v>145</v>
      </c>
      <c r="I140037">
        <v>155</v>
      </c>
    </row>
    <row r="140038" spans="1:9" x14ac:dyDescent="0.25">
      <c r="A140038" s="1">
        <v>45906.249594907407</v>
      </c>
      <c r="B140038">
        <v>36</v>
      </c>
      <c r="C140038" s="2">
        <v>45906</v>
      </c>
      <c r="D140038">
        <v>25.34</v>
      </c>
      <c r="E140038">
        <v>24.94</v>
      </c>
      <c r="F140038">
        <v>25.98</v>
      </c>
      <c r="G140038">
        <v>25.86</v>
      </c>
      <c r="H140038">
        <v>145</v>
      </c>
      <c r="I140038">
        <v>155</v>
      </c>
    </row>
    <row r="140039" spans="1:9" x14ac:dyDescent="0.25">
      <c r="A140039" s="1">
        <v>45906.250300925924</v>
      </c>
      <c r="B140039">
        <v>36</v>
      </c>
      <c r="C140039" s="2">
        <v>45906</v>
      </c>
      <c r="D140039">
        <v>25.34</v>
      </c>
      <c r="E140039">
        <v>24.94</v>
      </c>
      <c r="F140039">
        <v>25.98</v>
      </c>
      <c r="G140039">
        <v>25.86</v>
      </c>
      <c r="H140039">
        <v>145</v>
      </c>
      <c r="I140039">
        <v>155</v>
      </c>
    </row>
    <row r="140040" spans="1:9" x14ac:dyDescent="0.25">
      <c r="A140040" s="1">
        <v>45906.25099537037</v>
      </c>
      <c r="B140040">
        <v>36</v>
      </c>
      <c r="C140040" s="2">
        <v>45906</v>
      </c>
      <c r="D140040">
        <v>25.4</v>
      </c>
      <c r="E140040">
        <v>24.94</v>
      </c>
      <c r="F140040">
        <v>25.98</v>
      </c>
      <c r="G140040">
        <v>25.86</v>
      </c>
      <c r="H140040">
        <v>145</v>
      </c>
      <c r="I140040">
        <v>155</v>
      </c>
    </row>
    <row r="140041" spans="1:9" x14ac:dyDescent="0.25">
      <c r="A140041" s="1">
        <v>45906.251689814817</v>
      </c>
      <c r="B140041">
        <v>36</v>
      </c>
      <c r="C140041" s="2">
        <v>45906</v>
      </c>
      <c r="D140041">
        <v>25.4</v>
      </c>
      <c r="E140041">
        <v>25.11</v>
      </c>
      <c r="F140041">
        <v>26.05</v>
      </c>
      <c r="G140041">
        <v>25.86</v>
      </c>
      <c r="H140041">
        <v>145</v>
      </c>
      <c r="I140041">
        <v>155</v>
      </c>
    </row>
    <row r="140042" spans="1:9" x14ac:dyDescent="0.25">
      <c r="A140042" s="1">
        <v>45906.252384259256</v>
      </c>
      <c r="B140042">
        <v>36</v>
      </c>
      <c r="C140042" s="2">
        <v>45906</v>
      </c>
      <c r="D140042">
        <v>25.34</v>
      </c>
      <c r="E140042">
        <v>24.94</v>
      </c>
      <c r="F140042">
        <v>25.98</v>
      </c>
      <c r="G140042">
        <v>25.86</v>
      </c>
      <c r="H140042">
        <v>145</v>
      </c>
      <c r="I140042">
        <v>155</v>
      </c>
    </row>
    <row r="140043" spans="1:9" x14ac:dyDescent="0.25">
      <c r="A140043" s="1">
        <v>45906.253078703703</v>
      </c>
      <c r="B140043">
        <v>36</v>
      </c>
      <c r="C140043" s="2">
        <v>45906</v>
      </c>
      <c r="D140043">
        <v>25.4</v>
      </c>
      <c r="E140043">
        <v>24.94</v>
      </c>
      <c r="F140043">
        <v>25.92</v>
      </c>
      <c r="G140043">
        <v>25.82</v>
      </c>
      <c r="H140043">
        <v>145</v>
      </c>
      <c r="I140043">
        <v>155</v>
      </c>
    </row>
    <row r="140044" spans="1:9" x14ac:dyDescent="0.25">
      <c r="A140044" s="1">
        <v>45906.25377314815</v>
      </c>
      <c r="B140044">
        <v>36</v>
      </c>
      <c r="C140044" s="2">
        <v>45906</v>
      </c>
      <c r="D140044">
        <v>25.46</v>
      </c>
      <c r="E140044">
        <v>24.94</v>
      </c>
      <c r="F140044">
        <v>25.92</v>
      </c>
      <c r="G140044">
        <v>25.86</v>
      </c>
      <c r="H140044">
        <v>145</v>
      </c>
      <c r="I140044">
        <v>155</v>
      </c>
    </row>
    <row r="140045" spans="1:9" x14ac:dyDescent="0.25">
      <c r="A140045" s="1">
        <v>45906.254467592589</v>
      </c>
      <c r="B140045">
        <v>36</v>
      </c>
      <c r="C140045" s="2">
        <v>45906</v>
      </c>
      <c r="D140045">
        <v>25.4</v>
      </c>
      <c r="E140045">
        <v>24.94</v>
      </c>
      <c r="F140045">
        <v>26.05</v>
      </c>
      <c r="G140045">
        <v>25.92</v>
      </c>
      <c r="H140045">
        <v>145</v>
      </c>
      <c r="I140045">
        <v>155</v>
      </c>
    </row>
    <row r="140046" spans="1:9" x14ac:dyDescent="0.25">
      <c r="A140046" s="1">
        <v>45906.255162037036</v>
      </c>
      <c r="B140046">
        <v>36</v>
      </c>
      <c r="C140046" s="2">
        <v>45906</v>
      </c>
      <c r="D140046">
        <v>25.34</v>
      </c>
      <c r="E140046">
        <v>24.94</v>
      </c>
      <c r="F140046">
        <v>25.98</v>
      </c>
      <c r="G140046">
        <v>25.92</v>
      </c>
      <c r="H140046">
        <v>145</v>
      </c>
      <c r="I140046">
        <v>155</v>
      </c>
    </row>
    <row r="140047" spans="1:9" x14ac:dyDescent="0.25">
      <c r="A140047" s="1">
        <v>45906.255856481483</v>
      </c>
      <c r="B140047">
        <v>36</v>
      </c>
      <c r="C140047" s="2">
        <v>45906</v>
      </c>
      <c r="D140047">
        <v>25.4</v>
      </c>
      <c r="E140047">
        <v>24.94</v>
      </c>
      <c r="F140047">
        <v>26.05</v>
      </c>
      <c r="G140047">
        <v>25.92</v>
      </c>
      <c r="H140047">
        <v>145</v>
      </c>
      <c r="I140047">
        <v>155</v>
      </c>
    </row>
    <row r="140048" spans="1:9" x14ac:dyDescent="0.25">
      <c r="A140048" s="1">
        <v>45906.256550925929</v>
      </c>
      <c r="B140048">
        <v>36</v>
      </c>
      <c r="C140048" s="2">
        <v>45906</v>
      </c>
      <c r="D140048">
        <v>25.4</v>
      </c>
      <c r="E140048">
        <v>25.04</v>
      </c>
      <c r="F140048">
        <v>25.98</v>
      </c>
      <c r="G140048">
        <v>25.86</v>
      </c>
      <c r="H140048">
        <v>145</v>
      </c>
      <c r="I140048">
        <v>155</v>
      </c>
    </row>
    <row r="140049" spans="1:9" x14ac:dyDescent="0.25">
      <c r="A140049" s="1">
        <v>45906.257245370369</v>
      </c>
      <c r="B140049">
        <v>36</v>
      </c>
      <c r="C140049" s="2">
        <v>45906</v>
      </c>
      <c r="D140049">
        <v>25.34</v>
      </c>
      <c r="E140049">
        <v>24.88</v>
      </c>
      <c r="F140049">
        <v>25.98</v>
      </c>
      <c r="G140049">
        <v>25.92</v>
      </c>
      <c r="H140049">
        <v>145</v>
      </c>
      <c r="I140049">
        <v>155</v>
      </c>
    </row>
    <row r="140050" spans="1:9" x14ac:dyDescent="0.25">
      <c r="A140050" s="1">
        <v>45906.257939814815</v>
      </c>
      <c r="B140050">
        <v>36</v>
      </c>
      <c r="C140050" s="2">
        <v>45906</v>
      </c>
      <c r="D140050">
        <v>25.34</v>
      </c>
      <c r="E140050">
        <v>24.88</v>
      </c>
      <c r="F140050">
        <v>25.92</v>
      </c>
      <c r="G140050">
        <v>25.86</v>
      </c>
      <c r="H140050">
        <v>145</v>
      </c>
      <c r="I140050">
        <v>155</v>
      </c>
    </row>
    <row r="140051" spans="1:9" x14ac:dyDescent="0.25">
      <c r="A140051" s="1">
        <v>45906.258634259262</v>
      </c>
      <c r="B140051">
        <v>36</v>
      </c>
      <c r="C140051" s="2">
        <v>45906</v>
      </c>
      <c r="D140051">
        <v>25.4</v>
      </c>
      <c r="E140051">
        <v>24.98</v>
      </c>
      <c r="F140051">
        <v>25.92</v>
      </c>
      <c r="G140051">
        <v>25.86</v>
      </c>
      <c r="H140051">
        <v>145</v>
      </c>
      <c r="I140051">
        <v>155</v>
      </c>
    </row>
    <row r="140052" spans="1:9" x14ac:dyDescent="0.25">
      <c r="A140052" s="1">
        <v>45906.259328703702</v>
      </c>
      <c r="B140052">
        <v>36</v>
      </c>
      <c r="C140052" s="2">
        <v>45906</v>
      </c>
      <c r="D140052">
        <v>25.34</v>
      </c>
      <c r="E140052">
        <v>24.98</v>
      </c>
      <c r="F140052">
        <v>25.98</v>
      </c>
      <c r="G140052">
        <v>25.92</v>
      </c>
      <c r="H140052">
        <v>145</v>
      </c>
      <c r="I140052">
        <v>155</v>
      </c>
    </row>
    <row r="140053" spans="1:9" x14ac:dyDescent="0.25">
      <c r="A140053" s="1">
        <v>45906.260023148148</v>
      </c>
      <c r="B140053">
        <v>36</v>
      </c>
      <c r="C140053" s="2">
        <v>45906</v>
      </c>
      <c r="D140053">
        <v>25.34</v>
      </c>
      <c r="E140053">
        <v>24.94</v>
      </c>
      <c r="F140053">
        <v>26.05</v>
      </c>
      <c r="G140053">
        <v>25.98</v>
      </c>
      <c r="H140053">
        <v>145</v>
      </c>
      <c r="I140053">
        <v>155</v>
      </c>
    </row>
    <row r="140054" spans="1:9" x14ac:dyDescent="0.25">
      <c r="A140054" s="1">
        <v>45906.260717592595</v>
      </c>
      <c r="B140054">
        <v>36</v>
      </c>
      <c r="C140054" s="2">
        <v>45906</v>
      </c>
      <c r="D140054">
        <v>25.4</v>
      </c>
      <c r="E140054">
        <v>24.94</v>
      </c>
      <c r="F140054">
        <v>26.05</v>
      </c>
      <c r="G140054">
        <v>25.98</v>
      </c>
      <c r="H140054">
        <v>145</v>
      </c>
      <c r="I140054">
        <v>155</v>
      </c>
    </row>
    <row r="140055" spans="1:9" x14ac:dyDescent="0.25">
      <c r="A140055" s="1">
        <v>45906.261412037034</v>
      </c>
      <c r="B140055">
        <v>36</v>
      </c>
      <c r="C140055" s="2">
        <v>45906</v>
      </c>
      <c r="D140055">
        <v>25.46</v>
      </c>
      <c r="E140055">
        <v>25.11</v>
      </c>
      <c r="F140055">
        <v>26.05</v>
      </c>
      <c r="G140055">
        <v>25.98</v>
      </c>
      <c r="H140055">
        <v>145</v>
      </c>
      <c r="I140055">
        <v>155</v>
      </c>
    </row>
    <row r="140056" spans="1:9" x14ac:dyDescent="0.25">
      <c r="A140056" s="1">
        <v>45906.262106481481</v>
      </c>
      <c r="B140056">
        <v>36</v>
      </c>
      <c r="C140056" s="2">
        <v>45906</v>
      </c>
      <c r="D140056">
        <v>25.4</v>
      </c>
      <c r="E140056">
        <v>25.04</v>
      </c>
      <c r="F140056">
        <v>26.05</v>
      </c>
      <c r="G140056">
        <v>25.98</v>
      </c>
      <c r="H140056">
        <v>145</v>
      </c>
      <c r="I140056">
        <v>155</v>
      </c>
    </row>
    <row r="140057" spans="1:9" x14ac:dyDescent="0.25">
      <c r="A140057" s="1">
        <v>45906.262800925928</v>
      </c>
      <c r="B140057">
        <v>36</v>
      </c>
      <c r="C140057" s="2">
        <v>45906</v>
      </c>
      <c r="D140057">
        <v>25.4</v>
      </c>
      <c r="E140057">
        <v>25.04</v>
      </c>
      <c r="F140057">
        <v>26.05</v>
      </c>
      <c r="G140057">
        <v>25.92</v>
      </c>
      <c r="H140057">
        <v>145</v>
      </c>
      <c r="I140057">
        <v>155</v>
      </c>
    </row>
    <row r="140058" spans="1:9" x14ac:dyDescent="0.25">
      <c r="A140058" s="1">
        <v>45906.263495370367</v>
      </c>
      <c r="B140058">
        <v>36</v>
      </c>
      <c r="C140058" s="2">
        <v>45906</v>
      </c>
      <c r="D140058">
        <v>25.46</v>
      </c>
      <c r="E140058">
        <v>25.04</v>
      </c>
      <c r="F140058">
        <v>26.05</v>
      </c>
      <c r="G140058">
        <v>25.98</v>
      </c>
      <c r="H140058">
        <v>145</v>
      </c>
      <c r="I140058">
        <v>155</v>
      </c>
    </row>
    <row r="140059" spans="1:9" x14ac:dyDescent="0.25">
      <c r="A140059" s="1">
        <v>45906.264189814814</v>
      </c>
      <c r="B140059">
        <v>36</v>
      </c>
      <c r="C140059" s="2">
        <v>45906</v>
      </c>
      <c r="D140059">
        <v>25.4</v>
      </c>
      <c r="E140059">
        <v>25.04</v>
      </c>
      <c r="F140059">
        <v>26.09</v>
      </c>
      <c r="G140059">
        <v>26.05</v>
      </c>
      <c r="H140059">
        <v>145</v>
      </c>
      <c r="I140059">
        <v>155</v>
      </c>
    </row>
    <row r="140060" spans="1:9" x14ac:dyDescent="0.25">
      <c r="A140060" s="1">
        <v>45906.264884259261</v>
      </c>
      <c r="B140060">
        <v>36</v>
      </c>
      <c r="C140060" s="2">
        <v>45906</v>
      </c>
      <c r="D140060">
        <v>25.4</v>
      </c>
      <c r="E140060">
        <v>25.04</v>
      </c>
      <c r="F140060">
        <v>26.09</v>
      </c>
      <c r="G140060">
        <v>26.05</v>
      </c>
      <c r="H140060">
        <v>145</v>
      </c>
      <c r="I140060">
        <v>155</v>
      </c>
    </row>
    <row r="140061" spans="1:9" x14ac:dyDescent="0.25">
      <c r="A140061" s="1">
        <v>45906.2655787037</v>
      </c>
      <c r="B140061">
        <v>36</v>
      </c>
      <c r="C140061" s="2">
        <v>45906</v>
      </c>
      <c r="D140061">
        <v>25.4</v>
      </c>
      <c r="E140061">
        <v>25.04</v>
      </c>
      <c r="F140061">
        <v>26.09</v>
      </c>
      <c r="G140061">
        <v>26.05</v>
      </c>
      <c r="H140061">
        <v>145</v>
      </c>
      <c r="I140061">
        <v>155</v>
      </c>
    </row>
    <row r="140062" spans="1:9" x14ac:dyDescent="0.25">
      <c r="A140062" s="1">
        <v>45906.266273148147</v>
      </c>
      <c r="B140062">
        <v>36</v>
      </c>
      <c r="C140062" s="2">
        <v>45906</v>
      </c>
      <c r="D140062">
        <v>25.46</v>
      </c>
      <c r="E140062">
        <v>25.17</v>
      </c>
      <c r="F140062">
        <v>26.15</v>
      </c>
      <c r="G140062">
        <v>26.05</v>
      </c>
      <c r="H140062">
        <v>145</v>
      </c>
      <c r="I140062">
        <v>155</v>
      </c>
    </row>
    <row r="140063" spans="1:9" x14ac:dyDescent="0.25">
      <c r="A140063" s="1">
        <v>45906.266967592594</v>
      </c>
      <c r="B140063">
        <v>36</v>
      </c>
      <c r="C140063" s="2">
        <v>45906</v>
      </c>
      <c r="D140063">
        <v>25.34</v>
      </c>
      <c r="E140063">
        <v>24.98</v>
      </c>
      <c r="F140063">
        <v>26.09</v>
      </c>
      <c r="G140063">
        <v>26.05</v>
      </c>
      <c r="H140063">
        <v>145</v>
      </c>
      <c r="I140063">
        <v>155</v>
      </c>
    </row>
    <row r="140064" spans="1:9" x14ac:dyDescent="0.25">
      <c r="A140064" s="1">
        <v>45906.26766203704</v>
      </c>
      <c r="B140064">
        <v>36</v>
      </c>
      <c r="C140064" s="2">
        <v>45906</v>
      </c>
      <c r="D140064">
        <v>25.4</v>
      </c>
      <c r="E140064">
        <v>24.98</v>
      </c>
      <c r="F140064">
        <v>26.05</v>
      </c>
      <c r="G140064">
        <v>25.98</v>
      </c>
      <c r="H140064">
        <v>145</v>
      </c>
      <c r="I140064">
        <v>155</v>
      </c>
    </row>
    <row r="140065" spans="1:9" x14ac:dyDescent="0.25">
      <c r="A140065" s="1">
        <v>45906.26835648148</v>
      </c>
      <c r="B140065">
        <v>36</v>
      </c>
      <c r="C140065" s="2">
        <v>45906</v>
      </c>
      <c r="D140065">
        <v>25.46</v>
      </c>
      <c r="E140065">
        <v>25.04</v>
      </c>
      <c r="F140065">
        <v>26.05</v>
      </c>
      <c r="G140065">
        <v>26.05</v>
      </c>
      <c r="H140065">
        <v>145</v>
      </c>
      <c r="I140065">
        <v>155</v>
      </c>
    </row>
    <row r="140066" spans="1:9" x14ac:dyDescent="0.25">
      <c r="A140066" s="1">
        <v>45906.269050925926</v>
      </c>
      <c r="B140066">
        <v>36</v>
      </c>
      <c r="C140066" s="2">
        <v>45906</v>
      </c>
      <c r="D140066">
        <v>25.4</v>
      </c>
      <c r="E140066">
        <v>25.04</v>
      </c>
      <c r="F140066">
        <v>26.09</v>
      </c>
      <c r="G140066">
        <v>26.05</v>
      </c>
      <c r="H140066">
        <v>145</v>
      </c>
      <c r="I140066">
        <v>155</v>
      </c>
    </row>
    <row r="140067" spans="1:9" x14ac:dyDescent="0.25">
      <c r="A140067" s="1">
        <v>45906.269745370373</v>
      </c>
      <c r="B140067">
        <v>36</v>
      </c>
      <c r="C140067" s="2">
        <v>45906</v>
      </c>
      <c r="D140067">
        <v>25.4</v>
      </c>
      <c r="E140067">
        <v>24.98</v>
      </c>
      <c r="F140067">
        <v>26.09</v>
      </c>
      <c r="G140067">
        <v>26.09</v>
      </c>
      <c r="H140067">
        <v>145</v>
      </c>
      <c r="I140067">
        <v>155</v>
      </c>
    </row>
    <row r="140068" spans="1:9" x14ac:dyDescent="0.25">
      <c r="A140068" s="1">
        <v>45906.270439814813</v>
      </c>
      <c r="B140068">
        <v>36</v>
      </c>
      <c r="C140068" s="2">
        <v>45906</v>
      </c>
      <c r="D140068">
        <v>25.46</v>
      </c>
      <c r="E140068">
        <v>25.04</v>
      </c>
      <c r="F140068">
        <v>26.09</v>
      </c>
      <c r="G140068">
        <v>26.05</v>
      </c>
      <c r="H140068">
        <v>145</v>
      </c>
      <c r="I140068">
        <v>155</v>
      </c>
    </row>
    <row r="140069" spans="1:9" x14ac:dyDescent="0.25">
      <c r="A140069" s="1">
        <v>45906.271134259259</v>
      </c>
      <c r="B140069">
        <v>36</v>
      </c>
      <c r="C140069" s="2">
        <v>45906</v>
      </c>
      <c r="D140069">
        <v>25.46</v>
      </c>
      <c r="E140069">
        <v>25.11</v>
      </c>
      <c r="F140069">
        <v>26.09</v>
      </c>
      <c r="G140069">
        <v>26.09</v>
      </c>
      <c r="H140069">
        <v>145</v>
      </c>
      <c r="I140069">
        <v>155</v>
      </c>
    </row>
    <row r="140070" spans="1:9" x14ac:dyDescent="0.25">
      <c r="A140070" s="1">
        <v>45906.271828703706</v>
      </c>
      <c r="B140070">
        <v>36</v>
      </c>
      <c r="C140070" s="2">
        <v>45906</v>
      </c>
      <c r="D140070">
        <v>25.46</v>
      </c>
      <c r="E140070">
        <v>24.98</v>
      </c>
      <c r="F140070">
        <v>26.09</v>
      </c>
      <c r="G140070">
        <v>26.09</v>
      </c>
      <c r="H140070">
        <v>145</v>
      </c>
      <c r="I140070">
        <v>155</v>
      </c>
    </row>
    <row r="140071" spans="1:9" x14ac:dyDescent="0.25">
      <c r="A140071" s="1">
        <v>45906.272523148145</v>
      </c>
      <c r="B140071">
        <v>36</v>
      </c>
      <c r="C140071" s="2">
        <v>45906</v>
      </c>
      <c r="D140071">
        <v>25.4</v>
      </c>
      <c r="E140071">
        <v>24.98</v>
      </c>
      <c r="F140071">
        <v>26.05</v>
      </c>
      <c r="G140071">
        <v>26.05</v>
      </c>
      <c r="H140071">
        <v>145</v>
      </c>
      <c r="I140071">
        <v>155</v>
      </c>
    </row>
    <row r="140072" spans="1:9" x14ac:dyDescent="0.25">
      <c r="A140072" s="1">
        <v>45906.273217592592</v>
      </c>
      <c r="B140072">
        <v>36</v>
      </c>
      <c r="C140072" s="2">
        <v>45906</v>
      </c>
      <c r="D140072">
        <v>25.46</v>
      </c>
      <c r="E140072">
        <v>25.04</v>
      </c>
      <c r="F140072">
        <v>26.05</v>
      </c>
      <c r="G140072">
        <v>26.09</v>
      </c>
      <c r="H140072">
        <v>145</v>
      </c>
      <c r="I140072">
        <v>155</v>
      </c>
    </row>
    <row r="140073" spans="1:9" x14ac:dyDescent="0.25">
      <c r="A140073" s="1">
        <v>45906.273912037039</v>
      </c>
      <c r="B140073">
        <v>36</v>
      </c>
      <c r="C140073" s="2">
        <v>45906</v>
      </c>
      <c r="D140073">
        <v>25.4</v>
      </c>
      <c r="E140073">
        <v>25.04</v>
      </c>
      <c r="F140073">
        <v>26.15</v>
      </c>
      <c r="G140073">
        <v>26.09</v>
      </c>
      <c r="H140073">
        <v>145</v>
      </c>
      <c r="I140073">
        <v>155</v>
      </c>
    </row>
    <row r="140074" spans="1:9" x14ac:dyDescent="0.25">
      <c r="A140074" s="1">
        <v>45906.274606481478</v>
      </c>
      <c r="B140074">
        <v>36</v>
      </c>
      <c r="C140074" s="2">
        <v>45906</v>
      </c>
      <c r="D140074">
        <v>25.4</v>
      </c>
      <c r="E140074">
        <v>24.98</v>
      </c>
      <c r="F140074">
        <v>26.09</v>
      </c>
      <c r="G140074">
        <v>26.09</v>
      </c>
      <c r="H140074">
        <v>145</v>
      </c>
      <c r="I140074">
        <v>155</v>
      </c>
    </row>
    <row r="140075" spans="1:9" x14ac:dyDescent="0.25">
      <c r="A140075" s="1">
        <v>45906.275300925925</v>
      </c>
      <c r="B140075">
        <v>36</v>
      </c>
      <c r="C140075" s="2">
        <v>45906</v>
      </c>
      <c r="D140075">
        <v>25.4</v>
      </c>
      <c r="E140075">
        <v>24.98</v>
      </c>
      <c r="F140075">
        <v>26.09</v>
      </c>
      <c r="G140075">
        <v>26.09</v>
      </c>
      <c r="H140075">
        <v>145</v>
      </c>
      <c r="I140075">
        <v>155</v>
      </c>
    </row>
    <row r="140076" spans="1:9" x14ac:dyDescent="0.25">
      <c r="A140076" s="1">
        <v>45906.275995370372</v>
      </c>
      <c r="B140076">
        <v>36</v>
      </c>
      <c r="C140076" s="2">
        <v>45906</v>
      </c>
      <c r="D140076">
        <v>25.4</v>
      </c>
      <c r="E140076">
        <v>25.11</v>
      </c>
      <c r="F140076">
        <v>26.15</v>
      </c>
      <c r="G140076">
        <v>26.09</v>
      </c>
      <c r="H140076">
        <v>145</v>
      </c>
      <c r="I140076">
        <v>155</v>
      </c>
    </row>
    <row r="140077" spans="1:9" x14ac:dyDescent="0.25">
      <c r="A140077" s="1">
        <v>45906.276689814818</v>
      </c>
      <c r="B140077">
        <v>36</v>
      </c>
      <c r="C140077" s="2">
        <v>45906</v>
      </c>
      <c r="D140077">
        <v>25.4</v>
      </c>
      <c r="E140077">
        <v>25.04</v>
      </c>
      <c r="F140077">
        <v>26.09</v>
      </c>
      <c r="G140077">
        <v>26.15</v>
      </c>
      <c r="H140077">
        <v>145</v>
      </c>
      <c r="I140077">
        <v>155</v>
      </c>
    </row>
    <row r="140078" spans="1:9" x14ac:dyDescent="0.25">
      <c r="A140078" s="1">
        <v>45906.277384259258</v>
      </c>
      <c r="B140078">
        <v>36</v>
      </c>
      <c r="C140078" s="2">
        <v>45906</v>
      </c>
      <c r="D140078">
        <v>25.4</v>
      </c>
      <c r="E140078">
        <v>24.98</v>
      </c>
      <c r="F140078">
        <v>26.09</v>
      </c>
      <c r="G140078">
        <v>26.09</v>
      </c>
      <c r="H140078">
        <v>145</v>
      </c>
      <c r="I140078">
        <v>155</v>
      </c>
    </row>
    <row r="140079" spans="1:9" x14ac:dyDescent="0.25">
      <c r="A140079" s="1">
        <v>45906.278078703705</v>
      </c>
      <c r="B140079">
        <v>36</v>
      </c>
      <c r="C140079" s="2">
        <v>45906</v>
      </c>
      <c r="D140079">
        <v>25.46</v>
      </c>
      <c r="E140079">
        <v>25.04</v>
      </c>
      <c r="F140079">
        <v>26.05</v>
      </c>
      <c r="G140079">
        <v>26.09</v>
      </c>
      <c r="H140079">
        <v>145</v>
      </c>
      <c r="I140079">
        <v>155</v>
      </c>
    </row>
    <row r="140080" spans="1:9" x14ac:dyDescent="0.25">
      <c r="A140080" s="1">
        <v>45906.278773148151</v>
      </c>
      <c r="B140080">
        <v>36</v>
      </c>
      <c r="C140080" s="2">
        <v>45906</v>
      </c>
      <c r="D140080">
        <v>25.4</v>
      </c>
      <c r="E140080">
        <v>25.04</v>
      </c>
      <c r="F140080">
        <v>26.09</v>
      </c>
      <c r="G140080">
        <v>26.15</v>
      </c>
      <c r="H140080">
        <v>145</v>
      </c>
      <c r="I140080">
        <v>155</v>
      </c>
    </row>
    <row r="140081" spans="1:9" x14ac:dyDescent="0.25">
      <c r="A140081" s="1">
        <v>45906.279467592591</v>
      </c>
      <c r="B140081">
        <v>36</v>
      </c>
      <c r="C140081" s="2">
        <v>45906</v>
      </c>
      <c r="D140081">
        <v>25.4</v>
      </c>
      <c r="E140081">
        <v>24.98</v>
      </c>
      <c r="F140081">
        <v>26.09</v>
      </c>
      <c r="G140081">
        <v>26.15</v>
      </c>
      <c r="H140081">
        <v>145</v>
      </c>
      <c r="I140081">
        <v>155</v>
      </c>
    </row>
    <row r="140082" spans="1:9" x14ac:dyDescent="0.25">
      <c r="A140082" s="1">
        <v>45906.280162037037</v>
      </c>
      <c r="B140082">
        <v>36</v>
      </c>
      <c r="C140082" s="2">
        <v>45906</v>
      </c>
      <c r="D140082">
        <v>25.4</v>
      </c>
      <c r="E140082">
        <v>24.98</v>
      </c>
      <c r="F140082">
        <v>26.09</v>
      </c>
      <c r="G140082">
        <v>26.15</v>
      </c>
      <c r="H140082">
        <v>145</v>
      </c>
      <c r="I140082">
        <v>155</v>
      </c>
    </row>
    <row r="140083" spans="1:9" x14ac:dyDescent="0.25">
      <c r="A140083" s="1">
        <v>45906.280856481484</v>
      </c>
      <c r="B140083">
        <v>36</v>
      </c>
      <c r="C140083" s="2">
        <v>45906</v>
      </c>
      <c r="D140083">
        <v>25.46</v>
      </c>
      <c r="E140083">
        <v>25.11</v>
      </c>
      <c r="F140083">
        <v>26.09</v>
      </c>
      <c r="G140083">
        <v>26.15</v>
      </c>
      <c r="H140083">
        <v>145</v>
      </c>
      <c r="I140083">
        <v>155</v>
      </c>
    </row>
    <row r="140084" spans="1:9" x14ac:dyDescent="0.25">
      <c r="A140084" s="1">
        <v>45906.281550925924</v>
      </c>
      <c r="B140084">
        <v>36</v>
      </c>
      <c r="C140084" s="2">
        <v>45906</v>
      </c>
      <c r="D140084">
        <v>25.4</v>
      </c>
      <c r="E140084">
        <v>24.98</v>
      </c>
      <c r="F140084">
        <v>26.15</v>
      </c>
      <c r="G140084">
        <v>26.15</v>
      </c>
      <c r="H140084">
        <v>145</v>
      </c>
      <c r="I140084">
        <v>155</v>
      </c>
    </row>
    <row r="140085" spans="1:9" x14ac:dyDescent="0.25">
      <c r="A140085" s="1">
        <v>45906.28224537037</v>
      </c>
      <c r="B140085">
        <v>36</v>
      </c>
      <c r="C140085" s="2">
        <v>45906</v>
      </c>
      <c r="D140085">
        <v>25.34</v>
      </c>
      <c r="E140085">
        <v>24.98</v>
      </c>
      <c r="F140085">
        <v>26.09</v>
      </c>
      <c r="G140085">
        <v>26.09</v>
      </c>
      <c r="H140085">
        <v>145</v>
      </c>
      <c r="I140085">
        <v>155</v>
      </c>
    </row>
    <row r="140086" spans="1:9" x14ac:dyDescent="0.25">
      <c r="A140086" s="1">
        <v>45906.282939814817</v>
      </c>
      <c r="B140086">
        <v>36</v>
      </c>
      <c r="C140086" s="2">
        <v>45906</v>
      </c>
      <c r="D140086">
        <v>25.46</v>
      </c>
      <c r="E140086">
        <v>24.98</v>
      </c>
      <c r="F140086">
        <v>26.09</v>
      </c>
      <c r="G140086">
        <v>26.15</v>
      </c>
      <c r="H140086">
        <v>145</v>
      </c>
      <c r="I140086">
        <v>155</v>
      </c>
    </row>
    <row r="140087" spans="1:9" x14ac:dyDescent="0.25">
      <c r="A140087" s="1">
        <v>45906.283634259256</v>
      </c>
      <c r="B140087">
        <v>36</v>
      </c>
      <c r="C140087" s="2">
        <v>45906</v>
      </c>
      <c r="D140087">
        <v>25.4</v>
      </c>
      <c r="E140087">
        <v>25.04</v>
      </c>
      <c r="F140087">
        <v>26.15</v>
      </c>
      <c r="G140087">
        <v>26.15</v>
      </c>
      <c r="H140087">
        <v>145</v>
      </c>
      <c r="I140087">
        <v>155</v>
      </c>
    </row>
    <row r="140088" spans="1:9" x14ac:dyDescent="0.25">
      <c r="A140088" s="1">
        <v>45906.284328703703</v>
      </c>
      <c r="B140088">
        <v>36</v>
      </c>
      <c r="C140088" s="2">
        <v>45906</v>
      </c>
      <c r="D140088">
        <v>25.4</v>
      </c>
      <c r="E140088">
        <v>24.98</v>
      </c>
      <c r="F140088">
        <v>26.09</v>
      </c>
      <c r="G140088">
        <v>26.15</v>
      </c>
      <c r="H140088">
        <v>145</v>
      </c>
      <c r="I140088">
        <v>155</v>
      </c>
    </row>
    <row r="140089" spans="1:9" x14ac:dyDescent="0.25">
      <c r="A140089" s="1">
        <v>45906.28502314815</v>
      </c>
      <c r="B140089">
        <v>36</v>
      </c>
      <c r="C140089" s="2">
        <v>45906</v>
      </c>
      <c r="D140089">
        <v>25.4</v>
      </c>
      <c r="E140089">
        <v>24.98</v>
      </c>
      <c r="F140089">
        <v>26.09</v>
      </c>
      <c r="G140089">
        <v>26.21</v>
      </c>
      <c r="H140089">
        <v>145</v>
      </c>
      <c r="I140089">
        <v>155</v>
      </c>
    </row>
    <row r="140090" spans="1:9" x14ac:dyDescent="0.25">
      <c r="A140090" s="1">
        <v>45906.285717592589</v>
      </c>
      <c r="B140090">
        <v>36</v>
      </c>
      <c r="C140090" s="2">
        <v>45906</v>
      </c>
      <c r="D140090">
        <v>25.46</v>
      </c>
      <c r="E140090">
        <v>25.11</v>
      </c>
      <c r="F140090">
        <v>26.15</v>
      </c>
      <c r="G140090">
        <v>26.15</v>
      </c>
      <c r="H140090">
        <v>145</v>
      </c>
      <c r="I140090">
        <v>155</v>
      </c>
    </row>
    <row r="140091" spans="1:9" x14ac:dyDescent="0.25">
      <c r="A140091" s="1">
        <v>45906.286412037036</v>
      </c>
      <c r="B140091">
        <v>36</v>
      </c>
      <c r="C140091" s="2">
        <v>45906</v>
      </c>
      <c r="D140091">
        <v>25.4</v>
      </c>
      <c r="E140091">
        <v>24.98</v>
      </c>
      <c r="F140091">
        <v>26.15</v>
      </c>
      <c r="G140091">
        <v>26.21</v>
      </c>
      <c r="H140091">
        <v>145</v>
      </c>
      <c r="I140091">
        <v>155</v>
      </c>
    </row>
    <row r="140092" spans="1:9" x14ac:dyDescent="0.25">
      <c r="A140092" s="1">
        <v>45906.287106481483</v>
      </c>
      <c r="B140092">
        <v>36</v>
      </c>
      <c r="C140092" s="2">
        <v>45906</v>
      </c>
      <c r="D140092">
        <v>25.4</v>
      </c>
      <c r="E140092">
        <v>24.98</v>
      </c>
      <c r="F140092">
        <v>26.09</v>
      </c>
      <c r="G140092">
        <v>26.15</v>
      </c>
      <c r="H140092">
        <v>145</v>
      </c>
      <c r="I140092">
        <v>155</v>
      </c>
    </row>
    <row r="140093" spans="1:9" x14ac:dyDescent="0.25">
      <c r="A140093" s="1">
        <v>45906.287800925929</v>
      </c>
      <c r="B140093">
        <v>36</v>
      </c>
      <c r="C140093" s="2">
        <v>45906</v>
      </c>
      <c r="D140093">
        <v>25.46</v>
      </c>
      <c r="E140093">
        <v>24.98</v>
      </c>
      <c r="F140093">
        <v>26.15</v>
      </c>
      <c r="G140093">
        <v>26.21</v>
      </c>
      <c r="H140093">
        <v>145</v>
      </c>
      <c r="I140093">
        <v>155</v>
      </c>
    </row>
    <row r="140094" spans="1:9" x14ac:dyDescent="0.25">
      <c r="A140094" s="1">
        <v>45906.288495370369</v>
      </c>
      <c r="B140094">
        <v>36</v>
      </c>
      <c r="C140094" s="2">
        <v>45906</v>
      </c>
      <c r="D140094">
        <v>25.4</v>
      </c>
      <c r="E140094">
        <v>25.11</v>
      </c>
      <c r="F140094">
        <v>26.21</v>
      </c>
      <c r="G140094">
        <v>26.21</v>
      </c>
      <c r="H140094">
        <v>145</v>
      </c>
      <c r="I140094">
        <v>155</v>
      </c>
    </row>
    <row r="140095" spans="1:9" x14ac:dyDescent="0.25">
      <c r="A140095" s="1">
        <v>45906.289189814815</v>
      </c>
      <c r="B140095">
        <v>36</v>
      </c>
      <c r="C140095" s="2">
        <v>45906</v>
      </c>
      <c r="D140095">
        <v>25.4</v>
      </c>
      <c r="E140095">
        <v>25.04</v>
      </c>
      <c r="F140095">
        <v>26.15</v>
      </c>
      <c r="G140095">
        <v>26.21</v>
      </c>
      <c r="H140095">
        <v>145</v>
      </c>
      <c r="I140095">
        <v>155</v>
      </c>
    </row>
    <row r="140096" spans="1:9" x14ac:dyDescent="0.25">
      <c r="A140096" s="1">
        <v>45906.289884259262</v>
      </c>
      <c r="B140096">
        <v>36</v>
      </c>
      <c r="C140096" s="2">
        <v>45906</v>
      </c>
      <c r="D140096">
        <v>25.4</v>
      </c>
      <c r="E140096">
        <v>24.98</v>
      </c>
      <c r="F140096">
        <v>26.21</v>
      </c>
      <c r="G140096">
        <v>26.21</v>
      </c>
      <c r="H140096">
        <v>145</v>
      </c>
      <c r="I140096">
        <v>155</v>
      </c>
    </row>
    <row r="140097" spans="1:9" x14ac:dyDescent="0.25">
      <c r="A140097" s="1">
        <v>45906.290578703702</v>
      </c>
      <c r="B140097">
        <v>36</v>
      </c>
      <c r="C140097" s="2">
        <v>45906</v>
      </c>
      <c r="D140097">
        <v>25.46</v>
      </c>
      <c r="E140097">
        <v>25.11</v>
      </c>
      <c r="F140097">
        <v>26.15</v>
      </c>
      <c r="G140097">
        <v>26.21</v>
      </c>
      <c r="H140097">
        <v>145</v>
      </c>
      <c r="I140097">
        <v>155</v>
      </c>
    </row>
    <row r="140098" spans="1:9" x14ac:dyDescent="0.25">
      <c r="A140098" s="1">
        <v>45906.291273148148</v>
      </c>
      <c r="B140098">
        <v>36</v>
      </c>
      <c r="C140098" s="2">
        <v>45906</v>
      </c>
      <c r="D140098">
        <v>25.4</v>
      </c>
      <c r="E140098">
        <v>25.04</v>
      </c>
      <c r="F140098">
        <v>26.15</v>
      </c>
      <c r="G140098">
        <v>26.28</v>
      </c>
      <c r="H140098">
        <v>145</v>
      </c>
      <c r="I140098">
        <v>155</v>
      </c>
    </row>
    <row r="140099" spans="1:9" x14ac:dyDescent="0.25">
      <c r="A140099" s="1">
        <v>45906.291967592595</v>
      </c>
      <c r="B140099">
        <v>36</v>
      </c>
      <c r="C140099" s="2">
        <v>45906</v>
      </c>
      <c r="D140099">
        <v>25.34</v>
      </c>
      <c r="E140099">
        <v>24.98</v>
      </c>
      <c r="F140099">
        <v>26.15</v>
      </c>
      <c r="G140099">
        <v>26.21</v>
      </c>
      <c r="H140099">
        <v>145</v>
      </c>
      <c r="I140099">
        <v>155</v>
      </c>
    </row>
    <row r="140100" spans="1:9" x14ac:dyDescent="0.25">
      <c r="A140100" s="1">
        <v>45906.292662037034</v>
      </c>
      <c r="B140100">
        <v>36</v>
      </c>
      <c r="C140100" s="2">
        <v>45906</v>
      </c>
      <c r="D140100">
        <v>25.46</v>
      </c>
      <c r="E140100">
        <v>25.04</v>
      </c>
      <c r="F140100">
        <v>26.15</v>
      </c>
      <c r="G140100">
        <v>26.21</v>
      </c>
      <c r="H140100">
        <v>145</v>
      </c>
      <c r="I140100">
        <v>155</v>
      </c>
    </row>
    <row r="140101" spans="1:9" x14ac:dyDescent="0.25">
      <c r="A140101" s="1">
        <v>45906.293356481481</v>
      </c>
      <c r="B140101">
        <v>36</v>
      </c>
      <c r="C140101" s="2">
        <v>45906</v>
      </c>
      <c r="D140101">
        <v>25.4</v>
      </c>
      <c r="E140101">
        <v>25.11</v>
      </c>
      <c r="F140101">
        <v>26.15</v>
      </c>
      <c r="G140101">
        <v>26.21</v>
      </c>
      <c r="H140101">
        <v>145</v>
      </c>
      <c r="I140101">
        <v>155</v>
      </c>
    </row>
    <row r="140102" spans="1:9" x14ac:dyDescent="0.25">
      <c r="A140102" s="1">
        <v>45906.294050925928</v>
      </c>
      <c r="B140102">
        <v>36</v>
      </c>
      <c r="C140102" s="2">
        <v>45906</v>
      </c>
      <c r="D140102">
        <v>25.4</v>
      </c>
      <c r="E140102">
        <v>24.98</v>
      </c>
      <c r="F140102">
        <v>26.09</v>
      </c>
      <c r="G140102">
        <v>26.21</v>
      </c>
      <c r="H140102">
        <v>145</v>
      </c>
      <c r="I140102">
        <v>155</v>
      </c>
    </row>
    <row r="140103" spans="1:9" x14ac:dyDescent="0.25">
      <c r="A140103" s="1">
        <v>45906.294745370367</v>
      </c>
      <c r="B140103">
        <v>36</v>
      </c>
      <c r="C140103" s="2">
        <v>45906</v>
      </c>
      <c r="D140103">
        <v>25.4</v>
      </c>
      <c r="E140103">
        <v>24.98</v>
      </c>
      <c r="F140103">
        <v>26.15</v>
      </c>
      <c r="G140103">
        <v>26.21</v>
      </c>
      <c r="H140103">
        <v>145</v>
      </c>
      <c r="I140103">
        <v>155</v>
      </c>
    </row>
    <row r="140104" spans="1:9" x14ac:dyDescent="0.25">
      <c r="A140104" s="1">
        <v>45906.295439814814</v>
      </c>
      <c r="B140104">
        <v>36</v>
      </c>
      <c r="C140104" s="2">
        <v>45906</v>
      </c>
      <c r="D140104">
        <v>25.4</v>
      </c>
      <c r="E140104">
        <v>25.11</v>
      </c>
      <c r="F140104">
        <v>26.15</v>
      </c>
      <c r="G140104">
        <v>26.21</v>
      </c>
      <c r="H140104">
        <v>145</v>
      </c>
      <c r="I140104">
        <v>155</v>
      </c>
    </row>
    <row r="140105" spans="1:9" x14ac:dyDescent="0.25">
      <c r="A140105" s="1">
        <v>45906.296134259261</v>
      </c>
      <c r="B140105">
        <v>36</v>
      </c>
      <c r="C140105" s="2">
        <v>45906</v>
      </c>
      <c r="D140105">
        <v>25.34</v>
      </c>
      <c r="E140105">
        <v>24.98</v>
      </c>
      <c r="F140105">
        <v>26.21</v>
      </c>
      <c r="G140105">
        <v>26.28</v>
      </c>
      <c r="H140105">
        <v>145</v>
      </c>
      <c r="I140105">
        <v>155</v>
      </c>
    </row>
    <row r="140106" spans="1:9" x14ac:dyDescent="0.25">
      <c r="A140106" s="1">
        <v>45906.2968287037</v>
      </c>
      <c r="B140106">
        <v>36</v>
      </c>
      <c r="C140106" s="2">
        <v>45906</v>
      </c>
      <c r="D140106">
        <v>25.34</v>
      </c>
      <c r="E140106">
        <v>24.98</v>
      </c>
      <c r="F140106">
        <v>26.15</v>
      </c>
      <c r="G140106">
        <v>26.21</v>
      </c>
      <c r="H140106">
        <v>145</v>
      </c>
      <c r="I140106">
        <v>155</v>
      </c>
    </row>
    <row r="140107" spans="1:9" x14ac:dyDescent="0.25">
      <c r="A140107" s="1">
        <v>45906.297523148147</v>
      </c>
      <c r="B140107">
        <v>36</v>
      </c>
      <c r="C140107" s="2">
        <v>45906</v>
      </c>
      <c r="D140107">
        <v>25.4</v>
      </c>
      <c r="E140107">
        <v>24.98</v>
      </c>
      <c r="F140107">
        <v>26.21</v>
      </c>
      <c r="G140107">
        <v>26.28</v>
      </c>
      <c r="H140107">
        <v>145</v>
      </c>
      <c r="I140107">
        <v>155</v>
      </c>
    </row>
    <row r="140108" spans="1:9" x14ac:dyDescent="0.25">
      <c r="A140108" s="1">
        <v>45906.298217592594</v>
      </c>
      <c r="B140108">
        <v>36</v>
      </c>
      <c r="C140108" s="2">
        <v>45906</v>
      </c>
      <c r="D140108">
        <v>25.4</v>
      </c>
      <c r="E140108">
        <v>25.11</v>
      </c>
      <c r="F140108">
        <v>26.21</v>
      </c>
      <c r="G140108">
        <v>26.28</v>
      </c>
      <c r="H140108">
        <v>145</v>
      </c>
      <c r="I140108">
        <v>155</v>
      </c>
    </row>
    <row r="140109" spans="1:9" x14ac:dyDescent="0.25">
      <c r="A140109" s="1">
        <v>45906.29891203704</v>
      </c>
      <c r="B140109">
        <v>36</v>
      </c>
      <c r="C140109" s="2">
        <v>45906</v>
      </c>
      <c r="D140109">
        <v>25.34</v>
      </c>
      <c r="E140109">
        <v>24.88</v>
      </c>
      <c r="F140109">
        <v>26.15</v>
      </c>
      <c r="G140109">
        <v>26.21</v>
      </c>
      <c r="H140109">
        <v>145</v>
      </c>
      <c r="I140109">
        <v>155</v>
      </c>
    </row>
    <row r="140110" spans="1:9" x14ac:dyDescent="0.25">
      <c r="A140110" s="1">
        <v>45906.29960648148</v>
      </c>
      <c r="B140110">
        <v>36</v>
      </c>
      <c r="C140110" s="2">
        <v>45906</v>
      </c>
      <c r="D140110">
        <v>25.46</v>
      </c>
      <c r="E140110">
        <v>24.94</v>
      </c>
      <c r="F140110">
        <v>26.15</v>
      </c>
      <c r="G140110">
        <v>26.21</v>
      </c>
      <c r="H140110">
        <v>145</v>
      </c>
      <c r="I140110">
        <v>155</v>
      </c>
    </row>
    <row r="140111" spans="1:9" x14ac:dyDescent="0.25">
      <c r="A140111" s="1">
        <v>45906.300300925926</v>
      </c>
      <c r="B140111">
        <v>36</v>
      </c>
      <c r="C140111" s="2">
        <v>45906</v>
      </c>
      <c r="D140111">
        <v>25.4</v>
      </c>
      <c r="E140111">
        <v>24.88</v>
      </c>
      <c r="F140111">
        <v>26.05</v>
      </c>
      <c r="G140111">
        <v>26.09</v>
      </c>
      <c r="H140111">
        <v>145</v>
      </c>
      <c r="I140111">
        <v>155</v>
      </c>
    </row>
    <row r="140112" spans="1:9" x14ac:dyDescent="0.25">
      <c r="A140112" s="1">
        <v>45906.300995370373</v>
      </c>
      <c r="B140112">
        <v>36</v>
      </c>
      <c r="C140112" s="2">
        <v>45906</v>
      </c>
      <c r="D140112">
        <v>25.4</v>
      </c>
      <c r="E140112">
        <v>24.88</v>
      </c>
      <c r="F140112">
        <v>26.05</v>
      </c>
      <c r="G140112">
        <v>26.15</v>
      </c>
      <c r="H140112">
        <v>145</v>
      </c>
      <c r="I140112">
        <v>155</v>
      </c>
    </row>
    <row r="140113" spans="1:9" x14ac:dyDescent="0.25">
      <c r="A140113" s="1">
        <v>45906.301689814813</v>
      </c>
      <c r="B140113">
        <v>36</v>
      </c>
      <c r="C140113" s="2">
        <v>45906</v>
      </c>
      <c r="D140113">
        <v>25.27</v>
      </c>
      <c r="E140113">
        <v>24.81</v>
      </c>
      <c r="F140113">
        <v>25.98</v>
      </c>
      <c r="G140113">
        <v>25.98</v>
      </c>
      <c r="H140113">
        <v>145</v>
      </c>
      <c r="I140113">
        <v>155</v>
      </c>
    </row>
    <row r="140114" spans="1:9" x14ac:dyDescent="0.25">
      <c r="A140114" s="1">
        <v>45906.302384259259</v>
      </c>
      <c r="B140114">
        <v>36</v>
      </c>
      <c r="C140114" s="2">
        <v>45906</v>
      </c>
      <c r="D140114">
        <v>25.34</v>
      </c>
      <c r="E140114">
        <v>24.81</v>
      </c>
      <c r="F140114">
        <v>25.92</v>
      </c>
      <c r="G140114">
        <v>25.98</v>
      </c>
      <c r="H140114">
        <v>145</v>
      </c>
      <c r="I140114">
        <v>155</v>
      </c>
    </row>
    <row r="140115" spans="1:9" x14ac:dyDescent="0.25">
      <c r="A140115" s="1">
        <v>45906.303078703706</v>
      </c>
      <c r="B140115">
        <v>36</v>
      </c>
      <c r="C140115" s="2">
        <v>45906</v>
      </c>
      <c r="D140115">
        <v>25.34</v>
      </c>
      <c r="E140115">
        <v>24.88</v>
      </c>
      <c r="F140115">
        <v>26.05</v>
      </c>
      <c r="G140115">
        <v>26.05</v>
      </c>
      <c r="H140115">
        <v>145</v>
      </c>
      <c r="I140115">
        <v>155</v>
      </c>
    </row>
    <row r="140116" spans="1:9" x14ac:dyDescent="0.25">
      <c r="A140116" s="1">
        <v>45906.303773148145</v>
      </c>
      <c r="B140116">
        <v>36</v>
      </c>
      <c r="C140116" s="2">
        <v>45906</v>
      </c>
      <c r="D140116">
        <v>25.27</v>
      </c>
      <c r="E140116">
        <v>24.75</v>
      </c>
      <c r="F140116">
        <v>25.98</v>
      </c>
      <c r="G140116">
        <v>26.05</v>
      </c>
      <c r="H140116">
        <v>145</v>
      </c>
      <c r="I140116">
        <v>155</v>
      </c>
    </row>
    <row r="140117" spans="1:9" x14ac:dyDescent="0.25">
      <c r="A140117" s="1">
        <v>45906.304467592592</v>
      </c>
      <c r="B140117">
        <v>36</v>
      </c>
      <c r="C140117" s="2">
        <v>45906</v>
      </c>
      <c r="D140117">
        <v>25.21</v>
      </c>
      <c r="E140117">
        <v>24.75</v>
      </c>
      <c r="F140117">
        <v>26.05</v>
      </c>
      <c r="G140117">
        <v>26.05</v>
      </c>
      <c r="H140117">
        <v>145</v>
      </c>
      <c r="I140117">
        <v>155</v>
      </c>
    </row>
    <row r="140118" spans="1:9" x14ac:dyDescent="0.25">
      <c r="A140118" s="1">
        <v>45906.305162037039</v>
      </c>
      <c r="B140118">
        <v>36</v>
      </c>
      <c r="C140118" s="2">
        <v>45906</v>
      </c>
      <c r="D140118">
        <v>25.27</v>
      </c>
      <c r="E140118">
        <v>24.81</v>
      </c>
      <c r="F140118">
        <v>25.98</v>
      </c>
      <c r="G140118">
        <v>26.05</v>
      </c>
      <c r="H140118">
        <v>145</v>
      </c>
      <c r="I140118">
        <v>155</v>
      </c>
    </row>
    <row r="140119" spans="1:9" x14ac:dyDescent="0.25">
      <c r="A140119" s="1">
        <v>45906.305856481478</v>
      </c>
      <c r="B140119">
        <v>36</v>
      </c>
      <c r="C140119" s="2">
        <v>45906</v>
      </c>
      <c r="D140119">
        <v>25.21</v>
      </c>
      <c r="E140119">
        <v>24.81</v>
      </c>
      <c r="F140119">
        <v>25.98</v>
      </c>
      <c r="G140119">
        <v>26.05</v>
      </c>
      <c r="H140119">
        <v>145</v>
      </c>
      <c r="I140119">
        <v>155</v>
      </c>
    </row>
    <row r="140120" spans="1:9" x14ac:dyDescent="0.25">
      <c r="A140120" s="1">
        <v>45906.306550925925</v>
      </c>
      <c r="B140120">
        <v>36</v>
      </c>
      <c r="C140120" s="2">
        <v>45906</v>
      </c>
      <c r="D140120">
        <v>25.17</v>
      </c>
      <c r="E140120">
        <v>24.75</v>
      </c>
      <c r="F140120">
        <v>25.98</v>
      </c>
      <c r="G140120">
        <v>25.98</v>
      </c>
      <c r="H140120">
        <v>145</v>
      </c>
      <c r="I140120">
        <v>155</v>
      </c>
    </row>
    <row r="140121" spans="1:9" x14ac:dyDescent="0.25">
      <c r="A140121" s="1">
        <v>45906.307245370372</v>
      </c>
      <c r="B140121">
        <v>36</v>
      </c>
      <c r="C140121" s="2">
        <v>45906</v>
      </c>
      <c r="D140121">
        <v>25.27</v>
      </c>
      <c r="E140121">
        <v>24.81</v>
      </c>
      <c r="F140121">
        <v>25.98</v>
      </c>
      <c r="G140121">
        <v>26.05</v>
      </c>
      <c r="H140121">
        <v>145</v>
      </c>
      <c r="I140121">
        <v>155</v>
      </c>
    </row>
    <row r="140122" spans="1:9" x14ac:dyDescent="0.25">
      <c r="A140122" s="1">
        <v>45906.307939814818</v>
      </c>
      <c r="B140122">
        <v>36</v>
      </c>
      <c r="C140122" s="2">
        <v>45906</v>
      </c>
      <c r="D140122">
        <v>25.27</v>
      </c>
      <c r="E140122">
        <v>24.88</v>
      </c>
      <c r="F140122">
        <v>26.05</v>
      </c>
      <c r="G140122">
        <v>26.05</v>
      </c>
      <c r="H140122">
        <v>145</v>
      </c>
      <c r="I140122">
        <v>155</v>
      </c>
    </row>
    <row r="140123" spans="1:9" x14ac:dyDescent="0.25">
      <c r="A140123" s="1">
        <v>45906.308634259258</v>
      </c>
      <c r="B140123">
        <v>36</v>
      </c>
      <c r="C140123" s="2">
        <v>45906</v>
      </c>
      <c r="D140123">
        <v>25.21</v>
      </c>
      <c r="E140123">
        <v>24.81</v>
      </c>
      <c r="F140123">
        <v>26.05</v>
      </c>
      <c r="G140123">
        <v>26.05</v>
      </c>
      <c r="H140123">
        <v>145</v>
      </c>
      <c r="I140123">
        <v>155</v>
      </c>
    </row>
    <row r="140124" spans="1:9" x14ac:dyDescent="0.25">
      <c r="A140124" s="1">
        <v>45906.309328703705</v>
      </c>
      <c r="B140124">
        <v>36</v>
      </c>
      <c r="C140124" s="2">
        <v>45906</v>
      </c>
      <c r="D140124">
        <v>25.21</v>
      </c>
      <c r="E140124">
        <v>24.75</v>
      </c>
      <c r="F140124">
        <v>26.05</v>
      </c>
      <c r="G140124">
        <v>25.98</v>
      </c>
      <c r="H140124">
        <v>145</v>
      </c>
      <c r="I140124">
        <v>155</v>
      </c>
    </row>
    <row r="140125" spans="1:9" x14ac:dyDescent="0.25">
      <c r="A140125" s="1">
        <v>45906.310023148151</v>
      </c>
      <c r="B140125">
        <v>36</v>
      </c>
      <c r="C140125" s="2">
        <v>45906</v>
      </c>
      <c r="D140125">
        <v>25.27</v>
      </c>
      <c r="E140125">
        <v>24.81</v>
      </c>
      <c r="F140125">
        <v>26.05</v>
      </c>
      <c r="G140125">
        <v>25.98</v>
      </c>
      <c r="H140125">
        <v>145</v>
      </c>
      <c r="I140125">
        <v>155</v>
      </c>
    </row>
    <row r="140126" spans="1:9" x14ac:dyDescent="0.25">
      <c r="A140126" s="1">
        <v>45906.310717592591</v>
      </c>
      <c r="B140126">
        <v>36</v>
      </c>
      <c r="C140126" s="2">
        <v>45906</v>
      </c>
      <c r="D140126">
        <v>25.21</v>
      </c>
      <c r="E140126">
        <v>24.81</v>
      </c>
      <c r="F140126">
        <v>26.09</v>
      </c>
      <c r="G140126">
        <v>26.05</v>
      </c>
      <c r="H140126">
        <v>145</v>
      </c>
      <c r="I140126">
        <v>155</v>
      </c>
    </row>
    <row r="140127" spans="1:9" x14ac:dyDescent="0.25">
      <c r="A140127" s="1">
        <v>45906.311412037037</v>
      </c>
      <c r="B140127">
        <v>36</v>
      </c>
      <c r="C140127" s="2">
        <v>45906</v>
      </c>
      <c r="D140127">
        <v>25.27</v>
      </c>
      <c r="E140127">
        <v>24.81</v>
      </c>
      <c r="F140127">
        <v>26.05</v>
      </c>
      <c r="G140127">
        <v>25.98</v>
      </c>
      <c r="H140127">
        <v>145</v>
      </c>
      <c r="I140127">
        <v>155</v>
      </c>
    </row>
    <row r="140128" spans="1:9" x14ac:dyDescent="0.25">
      <c r="A140128" s="1">
        <v>45906.312106481484</v>
      </c>
      <c r="B140128">
        <v>36</v>
      </c>
      <c r="C140128" s="2">
        <v>45906</v>
      </c>
      <c r="D140128">
        <v>25.27</v>
      </c>
      <c r="E140128">
        <v>24.81</v>
      </c>
      <c r="F140128">
        <v>26.05</v>
      </c>
      <c r="G140128">
        <v>25.98</v>
      </c>
      <c r="H140128">
        <v>145</v>
      </c>
      <c r="I140128">
        <v>155</v>
      </c>
    </row>
    <row r="140129" spans="1:9" x14ac:dyDescent="0.25">
      <c r="A140129" s="1">
        <v>45906.312800925924</v>
      </c>
      <c r="B140129">
        <v>36</v>
      </c>
      <c r="C140129" s="2">
        <v>45906</v>
      </c>
      <c r="D140129">
        <v>25.21</v>
      </c>
      <c r="E140129">
        <v>24.88</v>
      </c>
      <c r="F140129">
        <v>26.05</v>
      </c>
      <c r="G140129">
        <v>25.98</v>
      </c>
      <c r="H140129">
        <v>145</v>
      </c>
      <c r="I140129">
        <v>155</v>
      </c>
    </row>
    <row r="140130" spans="1:9" x14ac:dyDescent="0.25">
      <c r="A140130" s="1">
        <v>45906.31349537037</v>
      </c>
      <c r="B140130">
        <v>36</v>
      </c>
      <c r="C140130" s="2">
        <v>45906</v>
      </c>
      <c r="D140130">
        <v>25.27</v>
      </c>
      <c r="E140130">
        <v>24.81</v>
      </c>
      <c r="F140130">
        <v>26.09</v>
      </c>
      <c r="G140130">
        <v>26.05</v>
      </c>
      <c r="H140130">
        <v>145</v>
      </c>
      <c r="I140130">
        <v>155</v>
      </c>
    </row>
    <row r="140131" spans="1:9" x14ac:dyDescent="0.25">
      <c r="A140131" s="1">
        <v>45906.314189814817</v>
      </c>
      <c r="B140131">
        <v>36</v>
      </c>
      <c r="C140131" s="2">
        <v>45906</v>
      </c>
      <c r="D140131">
        <v>25.21</v>
      </c>
      <c r="E140131">
        <v>24.81</v>
      </c>
      <c r="F140131">
        <v>26.09</v>
      </c>
      <c r="G140131">
        <v>26.05</v>
      </c>
      <c r="H140131">
        <v>145</v>
      </c>
      <c r="I140131">
        <v>155</v>
      </c>
    </row>
    <row r="140132" spans="1:9" x14ac:dyDescent="0.25">
      <c r="A140132" s="1">
        <v>45906.314884259256</v>
      </c>
      <c r="B140132">
        <v>36</v>
      </c>
      <c r="C140132" s="2">
        <v>45906</v>
      </c>
      <c r="D140132">
        <v>25.04</v>
      </c>
      <c r="E140132">
        <v>24.94</v>
      </c>
      <c r="F140132">
        <v>26.21</v>
      </c>
      <c r="G140132">
        <v>26.09</v>
      </c>
      <c r="H140132">
        <v>145</v>
      </c>
      <c r="I140132">
        <v>155</v>
      </c>
    </row>
    <row r="140133" spans="1:9" x14ac:dyDescent="0.25">
      <c r="A140133" s="1">
        <v>45906.315578703703</v>
      </c>
      <c r="B140133">
        <v>36</v>
      </c>
      <c r="C140133" s="2">
        <v>45906</v>
      </c>
      <c r="D140133">
        <v>25.04</v>
      </c>
      <c r="E140133">
        <v>24.98</v>
      </c>
      <c r="F140133">
        <v>26.34</v>
      </c>
      <c r="G140133">
        <v>26.21</v>
      </c>
      <c r="H140133">
        <v>145</v>
      </c>
      <c r="I140133">
        <v>155</v>
      </c>
    </row>
    <row r="140134" spans="1:9" x14ac:dyDescent="0.25">
      <c r="A140134" s="1">
        <v>45906.31627314815</v>
      </c>
      <c r="B140134">
        <v>36</v>
      </c>
      <c r="C140134" s="2">
        <v>45906</v>
      </c>
      <c r="D140134">
        <v>25.04</v>
      </c>
      <c r="E140134">
        <v>25.04</v>
      </c>
      <c r="F140134">
        <v>26.4</v>
      </c>
      <c r="G140134">
        <v>26.21</v>
      </c>
      <c r="H140134">
        <v>145</v>
      </c>
      <c r="I140134">
        <v>155</v>
      </c>
    </row>
    <row r="140135" spans="1:9" x14ac:dyDescent="0.25">
      <c r="A140135" s="1">
        <v>45906.316967592589</v>
      </c>
      <c r="B140135">
        <v>36</v>
      </c>
      <c r="C140135" s="2">
        <v>45906</v>
      </c>
      <c r="D140135">
        <v>24.94</v>
      </c>
      <c r="E140135">
        <v>25.04</v>
      </c>
      <c r="F140135">
        <v>26.47</v>
      </c>
      <c r="G140135">
        <v>26.28</v>
      </c>
      <c r="H140135">
        <v>145</v>
      </c>
      <c r="I140135">
        <v>155</v>
      </c>
    </row>
    <row r="140136" spans="1:9" x14ac:dyDescent="0.25">
      <c r="A140136" s="1">
        <v>45906.317662037036</v>
      </c>
      <c r="B140136">
        <v>36</v>
      </c>
      <c r="C140136" s="2">
        <v>45906</v>
      </c>
      <c r="D140136">
        <v>24.98</v>
      </c>
      <c r="E140136">
        <v>25.17</v>
      </c>
      <c r="F140136">
        <v>26.47</v>
      </c>
      <c r="G140136">
        <v>26.34</v>
      </c>
      <c r="H140136">
        <v>145</v>
      </c>
      <c r="I140136">
        <v>155</v>
      </c>
    </row>
    <row r="140137" spans="1:9" x14ac:dyDescent="0.25">
      <c r="A140137" s="1">
        <v>45906.318356481483</v>
      </c>
      <c r="B140137">
        <v>36</v>
      </c>
      <c r="C140137" s="2">
        <v>45906</v>
      </c>
      <c r="D140137">
        <v>24.98</v>
      </c>
      <c r="E140137">
        <v>24.98</v>
      </c>
      <c r="F140137">
        <v>26.34</v>
      </c>
      <c r="G140137">
        <v>26.21</v>
      </c>
      <c r="H140137">
        <v>145</v>
      </c>
      <c r="I140137">
        <v>155</v>
      </c>
    </row>
    <row r="140138" spans="1:9" x14ac:dyDescent="0.25">
      <c r="A140138" s="1">
        <v>45906.319050925929</v>
      </c>
      <c r="B140138">
        <v>36</v>
      </c>
      <c r="C140138" s="2">
        <v>45906</v>
      </c>
      <c r="D140138">
        <v>24.98</v>
      </c>
      <c r="E140138">
        <v>24.94</v>
      </c>
      <c r="F140138">
        <v>26.34</v>
      </c>
      <c r="G140138">
        <v>26.15</v>
      </c>
      <c r="H140138">
        <v>145</v>
      </c>
      <c r="I140138">
        <v>155</v>
      </c>
    </row>
    <row r="140139" spans="1:9" x14ac:dyDescent="0.25">
      <c r="A140139" s="1">
        <v>45906.319745370369</v>
      </c>
      <c r="B140139">
        <v>36</v>
      </c>
      <c r="C140139" s="2">
        <v>45906</v>
      </c>
      <c r="D140139">
        <v>25.04</v>
      </c>
      <c r="E140139">
        <v>24.94</v>
      </c>
      <c r="F140139">
        <v>26.21</v>
      </c>
      <c r="G140139">
        <v>26.15</v>
      </c>
      <c r="H140139">
        <v>145</v>
      </c>
      <c r="I140139">
        <v>155</v>
      </c>
    </row>
    <row r="140140" spans="1:9" x14ac:dyDescent="0.25">
      <c r="A140140" s="1">
        <v>45906.320439814815</v>
      </c>
      <c r="B140140">
        <v>36</v>
      </c>
      <c r="C140140" s="2">
        <v>45906</v>
      </c>
      <c r="D140140">
        <v>25.11</v>
      </c>
      <c r="E140140">
        <v>24.94</v>
      </c>
      <c r="F140140">
        <v>26.34</v>
      </c>
      <c r="G140140">
        <v>26.15</v>
      </c>
      <c r="H140140">
        <v>145</v>
      </c>
      <c r="I140140">
        <v>155</v>
      </c>
    </row>
    <row r="140141" spans="1:9" x14ac:dyDescent="0.25">
      <c r="A140141" s="1">
        <v>45906.321134259262</v>
      </c>
      <c r="B140141">
        <v>36</v>
      </c>
      <c r="C140141" s="2">
        <v>45906</v>
      </c>
      <c r="D140141">
        <v>25.11</v>
      </c>
      <c r="E140141">
        <v>24.81</v>
      </c>
      <c r="F140141">
        <v>26.21</v>
      </c>
      <c r="G140141">
        <v>26.05</v>
      </c>
      <c r="H140141">
        <v>145</v>
      </c>
      <c r="I140141">
        <v>155</v>
      </c>
    </row>
    <row r="140142" spans="1:9" x14ac:dyDescent="0.25">
      <c r="A140142" s="1">
        <v>45906.321828703702</v>
      </c>
      <c r="B140142">
        <v>36</v>
      </c>
      <c r="C140142" s="2">
        <v>45906</v>
      </c>
      <c r="D140142">
        <v>25.17</v>
      </c>
      <c r="E140142">
        <v>24.81</v>
      </c>
      <c r="F140142">
        <v>26.21</v>
      </c>
      <c r="G140142">
        <v>26.05</v>
      </c>
      <c r="H140142">
        <v>145</v>
      </c>
      <c r="I140142">
        <v>155</v>
      </c>
    </row>
    <row r="140143" spans="1:9" x14ac:dyDescent="0.25">
      <c r="A140143" s="1">
        <v>45906.322523148148</v>
      </c>
      <c r="B140143">
        <v>36</v>
      </c>
      <c r="C140143" s="2">
        <v>45906</v>
      </c>
      <c r="D140143">
        <v>25.27</v>
      </c>
      <c r="E140143">
        <v>24.94</v>
      </c>
      <c r="F140143">
        <v>26.34</v>
      </c>
      <c r="G140143">
        <v>26.15</v>
      </c>
      <c r="H140143">
        <v>145</v>
      </c>
      <c r="I140143">
        <v>155</v>
      </c>
    </row>
    <row r="140144" spans="1:9" x14ac:dyDescent="0.25">
      <c r="A140144" s="1">
        <v>45906.323217592595</v>
      </c>
      <c r="B140144">
        <v>36</v>
      </c>
      <c r="C140144" s="2">
        <v>45906</v>
      </c>
      <c r="D140144">
        <v>25.21</v>
      </c>
      <c r="E140144">
        <v>24.81</v>
      </c>
      <c r="F140144">
        <v>26.28</v>
      </c>
      <c r="G140144">
        <v>26.09</v>
      </c>
      <c r="H140144">
        <v>145</v>
      </c>
      <c r="I140144">
        <v>155</v>
      </c>
    </row>
    <row r="140145" spans="1:9" x14ac:dyDescent="0.25">
      <c r="A140145" s="1">
        <v>45906.323912037034</v>
      </c>
      <c r="B140145">
        <v>36</v>
      </c>
      <c r="C140145" s="2">
        <v>45906</v>
      </c>
      <c r="D140145">
        <v>25.17</v>
      </c>
      <c r="E140145">
        <v>24.69</v>
      </c>
      <c r="F140145">
        <v>26.15</v>
      </c>
      <c r="G140145">
        <v>25.92</v>
      </c>
      <c r="H140145">
        <v>145</v>
      </c>
      <c r="I140145">
        <v>155</v>
      </c>
    </row>
    <row r="140146" spans="1:9" x14ac:dyDescent="0.25">
      <c r="A140146" s="1">
        <v>45906.324606481481</v>
      </c>
      <c r="B140146">
        <v>36</v>
      </c>
      <c r="C140146" s="2">
        <v>45906</v>
      </c>
      <c r="D140146">
        <v>25.21</v>
      </c>
      <c r="E140146">
        <v>24.69</v>
      </c>
      <c r="F140146">
        <v>26.05</v>
      </c>
      <c r="G140146">
        <v>25.92</v>
      </c>
      <c r="H140146">
        <v>145</v>
      </c>
      <c r="I140146">
        <v>155</v>
      </c>
    </row>
    <row r="140147" spans="1:9" x14ac:dyDescent="0.25">
      <c r="A140147" s="1">
        <v>45906.325300925928</v>
      </c>
      <c r="B140147">
        <v>36</v>
      </c>
      <c r="C140147" s="2">
        <v>45906</v>
      </c>
      <c r="D140147">
        <v>25.17</v>
      </c>
      <c r="E140147">
        <v>24.63</v>
      </c>
      <c r="F140147">
        <v>26.05</v>
      </c>
      <c r="G140147">
        <v>25.86</v>
      </c>
      <c r="H140147">
        <v>145</v>
      </c>
      <c r="I140147">
        <v>155</v>
      </c>
    </row>
    <row r="140148" spans="1:9" x14ac:dyDescent="0.25">
      <c r="A140148" s="1">
        <v>45906.325995370367</v>
      </c>
      <c r="B140148">
        <v>36</v>
      </c>
      <c r="C140148" s="2">
        <v>45906</v>
      </c>
      <c r="D140148">
        <v>25.04</v>
      </c>
      <c r="E140148">
        <v>24.56</v>
      </c>
      <c r="F140148">
        <v>25.92</v>
      </c>
      <c r="G140148">
        <v>25.82</v>
      </c>
      <c r="H140148">
        <v>145</v>
      </c>
      <c r="I140148">
        <v>155</v>
      </c>
    </row>
    <row r="140149" spans="1:9" x14ac:dyDescent="0.25">
      <c r="A140149" s="1">
        <v>45906.326689814814</v>
      </c>
      <c r="B140149">
        <v>36</v>
      </c>
      <c r="C140149" s="2">
        <v>45906</v>
      </c>
      <c r="D140149">
        <v>25.11</v>
      </c>
      <c r="E140149">
        <v>24.63</v>
      </c>
      <c r="F140149">
        <v>25.98</v>
      </c>
      <c r="G140149">
        <v>25.86</v>
      </c>
      <c r="H140149">
        <v>145</v>
      </c>
      <c r="I140149">
        <v>155</v>
      </c>
    </row>
    <row r="140150" spans="1:9" x14ac:dyDescent="0.25">
      <c r="A140150" s="1">
        <v>45906.327384259261</v>
      </c>
      <c r="B140150">
        <v>36</v>
      </c>
      <c r="C140150" s="2">
        <v>45906</v>
      </c>
      <c r="D140150">
        <v>25.11</v>
      </c>
      <c r="E140150">
        <v>24.63</v>
      </c>
      <c r="F140150">
        <v>25.98</v>
      </c>
      <c r="G140150">
        <v>25.82</v>
      </c>
      <c r="H140150">
        <v>145</v>
      </c>
      <c r="I140150">
        <v>155</v>
      </c>
    </row>
    <row r="140151" spans="1:9" x14ac:dyDescent="0.25">
      <c r="A140151" s="1">
        <v>45906.3280787037</v>
      </c>
      <c r="B140151">
        <v>36</v>
      </c>
      <c r="C140151" s="2">
        <v>45906</v>
      </c>
      <c r="D140151">
        <v>25.04</v>
      </c>
      <c r="E140151">
        <v>24.5</v>
      </c>
      <c r="F140151">
        <v>25.92</v>
      </c>
      <c r="G140151">
        <v>25.82</v>
      </c>
      <c r="H140151">
        <v>145</v>
      </c>
      <c r="I140151">
        <v>155</v>
      </c>
    </row>
    <row r="140152" spans="1:9" x14ac:dyDescent="0.25">
      <c r="A140152" s="1">
        <v>45906.328773148147</v>
      </c>
      <c r="B140152">
        <v>36</v>
      </c>
      <c r="C140152" s="2">
        <v>45906</v>
      </c>
      <c r="D140152">
        <v>25.04</v>
      </c>
      <c r="E140152">
        <v>24.5</v>
      </c>
      <c r="F140152">
        <v>25.92</v>
      </c>
      <c r="G140152">
        <v>25.75</v>
      </c>
      <c r="H140152">
        <v>145</v>
      </c>
      <c r="I140152">
        <v>155</v>
      </c>
    </row>
    <row r="140153" spans="1:9" x14ac:dyDescent="0.25">
      <c r="A140153" s="1">
        <v>45906.329467592594</v>
      </c>
      <c r="B140153">
        <v>36</v>
      </c>
      <c r="C140153" s="2">
        <v>45906</v>
      </c>
      <c r="D140153">
        <v>25.11</v>
      </c>
      <c r="E140153">
        <v>24.56</v>
      </c>
      <c r="F140153">
        <v>25.92</v>
      </c>
      <c r="G140153">
        <v>25.82</v>
      </c>
      <c r="H140153">
        <v>145</v>
      </c>
      <c r="I140153">
        <v>155</v>
      </c>
    </row>
    <row r="140154" spans="1:9" x14ac:dyDescent="0.25">
      <c r="A140154" s="1">
        <v>45906.33016203704</v>
      </c>
      <c r="B140154">
        <v>36</v>
      </c>
      <c r="C140154" s="2">
        <v>45906</v>
      </c>
      <c r="D140154">
        <v>25.04</v>
      </c>
      <c r="E140154">
        <v>24.5</v>
      </c>
      <c r="F140154">
        <v>25.92</v>
      </c>
      <c r="G140154">
        <v>25.82</v>
      </c>
      <c r="H140154">
        <v>145</v>
      </c>
      <c r="I140154">
        <v>155</v>
      </c>
    </row>
    <row r="140155" spans="1:9" x14ac:dyDescent="0.25">
      <c r="A140155" s="1">
        <v>45906.33085648148</v>
      </c>
      <c r="B140155">
        <v>36</v>
      </c>
      <c r="C140155" s="2">
        <v>45906</v>
      </c>
      <c r="D140155">
        <v>25.04</v>
      </c>
      <c r="E140155">
        <v>24.5</v>
      </c>
      <c r="F140155">
        <v>25.86</v>
      </c>
      <c r="G140155">
        <v>25.75</v>
      </c>
      <c r="H140155">
        <v>145</v>
      </c>
      <c r="I140155">
        <v>155</v>
      </c>
    </row>
    <row r="140156" spans="1:9" x14ac:dyDescent="0.25">
      <c r="A140156" s="1">
        <v>45906.331550925926</v>
      </c>
      <c r="B140156">
        <v>36</v>
      </c>
      <c r="C140156" s="2">
        <v>45906</v>
      </c>
      <c r="D140156">
        <v>25.11</v>
      </c>
      <c r="E140156">
        <v>24.5</v>
      </c>
      <c r="F140156">
        <v>25.92</v>
      </c>
      <c r="G140156">
        <v>25.82</v>
      </c>
      <c r="H140156">
        <v>145</v>
      </c>
      <c r="I140156">
        <v>155</v>
      </c>
    </row>
    <row r="140157" spans="1:9" x14ac:dyDescent="0.25">
      <c r="A140157" s="1">
        <v>45906.332245370373</v>
      </c>
      <c r="B140157">
        <v>36</v>
      </c>
      <c r="C140157" s="2">
        <v>45906</v>
      </c>
      <c r="D140157">
        <v>25.04</v>
      </c>
      <c r="E140157">
        <v>24.56</v>
      </c>
      <c r="F140157">
        <v>25.92</v>
      </c>
      <c r="G140157">
        <v>25.75</v>
      </c>
      <c r="H140157">
        <v>145</v>
      </c>
      <c r="I140157">
        <v>155</v>
      </c>
    </row>
    <row r="140158" spans="1:9" x14ac:dyDescent="0.25">
      <c r="A140158" s="1">
        <v>45906.332939814813</v>
      </c>
      <c r="B140158">
        <v>36</v>
      </c>
      <c r="C140158" s="2">
        <v>45906</v>
      </c>
      <c r="D140158">
        <v>24.98</v>
      </c>
      <c r="E140158">
        <v>24.46</v>
      </c>
      <c r="F140158">
        <v>25.92</v>
      </c>
      <c r="G140158">
        <v>25.82</v>
      </c>
      <c r="H140158">
        <v>145</v>
      </c>
      <c r="I140158">
        <v>155</v>
      </c>
    </row>
    <row r="140159" spans="1:9" x14ac:dyDescent="0.25">
      <c r="A140159" s="1">
        <v>45906.333634259259</v>
      </c>
      <c r="B140159">
        <v>36</v>
      </c>
      <c r="C140159" s="2">
        <v>45906</v>
      </c>
      <c r="D140159">
        <v>25.04</v>
      </c>
      <c r="E140159">
        <v>24.46</v>
      </c>
      <c r="F140159">
        <v>25.86</v>
      </c>
      <c r="G140159">
        <v>25.69</v>
      </c>
      <c r="H140159">
        <v>145</v>
      </c>
      <c r="I140159">
        <v>155</v>
      </c>
    </row>
    <row r="140160" spans="1:9" x14ac:dyDescent="0.25">
      <c r="A140160" s="1">
        <v>45906.334328703706</v>
      </c>
      <c r="B140160">
        <v>36</v>
      </c>
      <c r="C140160" s="2">
        <v>45906</v>
      </c>
      <c r="D140160">
        <v>25.11</v>
      </c>
      <c r="E140160">
        <v>24.56</v>
      </c>
      <c r="F140160">
        <v>25.92</v>
      </c>
      <c r="G140160">
        <v>25.86</v>
      </c>
      <c r="H140160">
        <v>145</v>
      </c>
      <c r="I140160">
        <v>155</v>
      </c>
    </row>
    <row r="140161" spans="1:9" x14ac:dyDescent="0.25">
      <c r="A140161" s="1">
        <v>45906.335023148145</v>
      </c>
      <c r="B140161">
        <v>36</v>
      </c>
      <c r="C140161" s="2">
        <v>45906</v>
      </c>
      <c r="D140161">
        <v>25.04</v>
      </c>
      <c r="E140161">
        <v>24.63</v>
      </c>
      <c r="F140161">
        <v>26.05</v>
      </c>
      <c r="G140161">
        <v>25.86</v>
      </c>
      <c r="H140161">
        <v>145</v>
      </c>
      <c r="I140161">
        <v>155</v>
      </c>
    </row>
    <row r="140162" spans="1:9" x14ac:dyDescent="0.25">
      <c r="A140162" s="1">
        <v>45906.335717592592</v>
      </c>
      <c r="B140162">
        <v>36</v>
      </c>
      <c r="C140162" s="2">
        <v>45906</v>
      </c>
      <c r="D140162">
        <v>25.11</v>
      </c>
      <c r="E140162">
        <v>24.63</v>
      </c>
      <c r="F140162">
        <v>26.09</v>
      </c>
      <c r="G140162">
        <v>25.92</v>
      </c>
      <c r="H140162">
        <v>145</v>
      </c>
      <c r="I140162">
        <v>155</v>
      </c>
    </row>
    <row r="140163" spans="1:9" x14ac:dyDescent="0.25">
      <c r="A140163" s="1">
        <v>45906.336412037039</v>
      </c>
      <c r="B140163">
        <v>36</v>
      </c>
      <c r="C140163" s="2">
        <v>45906</v>
      </c>
      <c r="D140163">
        <v>25.11</v>
      </c>
      <c r="E140163">
        <v>24.56</v>
      </c>
      <c r="F140163">
        <v>26.05</v>
      </c>
      <c r="G140163">
        <v>25.92</v>
      </c>
      <c r="H140163">
        <v>145</v>
      </c>
      <c r="I140163">
        <v>155</v>
      </c>
    </row>
    <row r="140164" spans="1:9" x14ac:dyDescent="0.25">
      <c r="A140164" s="1">
        <v>45906.337106481478</v>
      </c>
      <c r="B140164">
        <v>36</v>
      </c>
      <c r="C140164" s="2">
        <v>45906</v>
      </c>
      <c r="D140164">
        <v>25.04</v>
      </c>
      <c r="E140164">
        <v>24.56</v>
      </c>
      <c r="F140164">
        <v>26.05</v>
      </c>
      <c r="G140164">
        <v>25.86</v>
      </c>
      <c r="H140164">
        <v>145</v>
      </c>
      <c r="I140164">
        <v>155</v>
      </c>
    </row>
    <row r="140165" spans="1:9" x14ac:dyDescent="0.25">
      <c r="A140165" s="1">
        <v>45906.337800925925</v>
      </c>
      <c r="B140165">
        <v>36</v>
      </c>
      <c r="C140165" s="2">
        <v>45906</v>
      </c>
      <c r="D140165">
        <v>25.11</v>
      </c>
      <c r="E140165">
        <v>24.63</v>
      </c>
      <c r="F140165">
        <v>26.05</v>
      </c>
      <c r="G140165">
        <v>25.92</v>
      </c>
      <c r="H140165">
        <v>145</v>
      </c>
      <c r="I140165">
        <v>155</v>
      </c>
    </row>
    <row r="140166" spans="1:9" x14ac:dyDescent="0.25">
      <c r="A140166" s="1">
        <v>45906.338495370372</v>
      </c>
      <c r="B140166">
        <v>36</v>
      </c>
      <c r="C140166" s="2">
        <v>45906</v>
      </c>
      <c r="D140166">
        <v>25.11</v>
      </c>
      <c r="E140166">
        <v>24.69</v>
      </c>
      <c r="F140166">
        <v>26.15</v>
      </c>
      <c r="G140166">
        <v>25.98</v>
      </c>
      <c r="H140166">
        <v>145</v>
      </c>
      <c r="I140166">
        <v>155</v>
      </c>
    </row>
    <row r="140167" spans="1:9" x14ac:dyDescent="0.25">
      <c r="A140167" s="1">
        <v>45906.339189814818</v>
      </c>
      <c r="B140167">
        <v>36</v>
      </c>
      <c r="C140167" s="2">
        <v>45906</v>
      </c>
      <c r="D140167">
        <v>25.11</v>
      </c>
      <c r="E140167">
        <v>24.56</v>
      </c>
      <c r="F140167">
        <v>26.09</v>
      </c>
      <c r="G140167">
        <v>25.92</v>
      </c>
      <c r="H140167">
        <v>145</v>
      </c>
      <c r="I140167">
        <v>155</v>
      </c>
    </row>
    <row r="140168" spans="1:9" x14ac:dyDescent="0.25">
      <c r="A140168" s="1">
        <v>45906.339884259258</v>
      </c>
      <c r="B140168">
        <v>36</v>
      </c>
      <c r="C140168" s="2">
        <v>45906</v>
      </c>
      <c r="D140168">
        <v>25.11</v>
      </c>
      <c r="E140168">
        <v>24.56</v>
      </c>
      <c r="F140168">
        <v>26.09</v>
      </c>
      <c r="G140168">
        <v>25.92</v>
      </c>
      <c r="H140168">
        <v>145</v>
      </c>
      <c r="I140168">
        <v>155</v>
      </c>
    </row>
    <row r="140169" spans="1:9" x14ac:dyDescent="0.25">
      <c r="A140169" s="1">
        <v>45906.340578703705</v>
      </c>
      <c r="B140169">
        <v>36</v>
      </c>
      <c r="C140169" s="2">
        <v>45906</v>
      </c>
      <c r="D140169">
        <v>25.17</v>
      </c>
      <c r="E140169">
        <v>24.69</v>
      </c>
      <c r="F140169">
        <v>26.15</v>
      </c>
      <c r="G140169">
        <v>25.98</v>
      </c>
      <c r="H140169">
        <v>145</v>
      </c>
      <c r="I140169">
        <v>155</v>
      </c>
    </row>
    <row r="140170" spans="1:9" x14ac:dyDescent="0.25">
      <c r="A140170" s="1">
        <v>45906.341273148151</v>
      </c>
      <c r="B140170">
        <v>36</v>
      </c>
      <c r="C140170" s="2">
        <v>45906</v>
      </c>
      <c r="D140170">
        <v>25.04</v>
      </c>
      <c r="E140170">
        <v>24.56</v>
      </c>
      <c r="F140170">
        <v>26.09</v>
      </c>
      <c r="G140170">
        <v>25.92</v>
      </c>
      <c r="H140170">
        <v>145</v>
      </c>
      <c r="I140170">
        <v>155</v>
      </c>
    </row>
    <row r="140171" spans="1:9" x14ac:dyDescent="0.25">
      <c r="A140171" s="1">
        <v>45906.341967592591</v>
      </c>
      <c r="B140171">
        <v>36</v>
      </c>
      <c r="C140171" s="2">
        <v>45906</v>
      </c>
      <c r="D140171">
        <v>25.04</v>
      </c>
      <c r="E140171">
        <v>24.56</v>
      </c>
      <c r="F140171">
        <v>26.05</v>
      </c>
      <c r="G140171">
        <v>25.86</v>
      </c>
      <c r="H140171">
        <v>145</v>
      </c>
      <c r="I140171">
        <v>155</v>
      </c>
    </row>
    <row r="140172" spans="1:9" x14ac:dyDescent="0.25">
      <c r="A140172" s="1">
        <v>45906.342662037037</v>
      </c>
      <c r="B140172">
        <v>36</v>
      </c>
      <c r="C140172" s="2">
        <v>45906</v>
      </c>
      <c r="D140172">
        <v>25.11</v>
      </c>
      <c r="E140172">
        <v>24.63</v>
      </c>
      <c r="F140172">
        <v>26.09</v>
      </c>
      <c r="G140172">
        <v>25.92</v>
      </c>
      <c r="H140172">
        <v>145</v>
      </c>
      <c r="I140172">
        <v>155</v>
      </c>
    </row>
    <row r="140173" spans="1:9" x14ac:dyDescent="0.25">
      <c r="A140173" s="1">
        <v>45906.343356481484</v>
      </c>
      <c r="B140173">
        <v>36</v>
      </c>
      <c r="C140173" s="2">
        <v>45906</v>
      </c>
      <c r="D140173">
        <v>25.11</v>
      </c>
      <c r="E140173">
        <v>24.63</v>
      </c>
      <c r="F140173">
        <v>26.15</v>
      </c>
      <c r="G140173">
        <v>25.98</v>
      </c>
      <c r="H140173">
        <v>145</v>
      </c>
      <c r="I140173">
        <v>155</v>
      </c>
    </row>
    <row r="140174" spans="1:9" x14ac:dyDescent="0.25">
      <c r="A140174" s="1">
        <v>45906.344050925924</v>
      </c>
      <c r="B140174">
        <v>36</v>
      </c>
      <c r="C140174" s="2">
        <v>45906</v>
      </c>
      <c r="D140174">
        <v>25.11</v>
      </c>
      <c r="E140174">
        <v>24.56</v>
      </c>
      <c r="F140174">
        <v>26.15</v>
      </c>
      <c r="G140174">
        <v>25.98</v>
      </c>
      <c r="H140174">
        <v>145</v>
      </c>
      <c r="I140174">
        <v>155</v>
      </c>
    </row>
    <row r="140175" spans="1:9" x14ac:dyDescent="0.25">
      <c r="A140175" s="1">
        <v>45906.34474537037</v>
      </c>
      <c r="B140175">
        <v>36</v>
      </c>
      <c r="C140175" s="2">
        <v>45906</v>
      </c>
      <c r="D140175">
        <v>25.11</v>
      </c>
      <c r="E140175">
        <v>24.56</v>
      </c>
      <c r="F140175">
        <v>26.15</v>
      </c>
      <c r="G140175">
        <v>25.98</v>
      </c>
      <c r="H140175">
        <v>145</v>
      </c>
      <c r="I140175">
        <v>155</v>
      </c>
    </row>
    <row r="140176" spans="1:9" x14ac:dyDescent="0.25">
      <c r="A140176" s="1">
        <v>45906.345439814817</v>
      </c>
      <c r="B140176">
        <v>36</v>
      </c>
      <c r="C140176" s="2">
        <v>45906</v>
      </c>
      <c r="D140176">
        <v>25.17</v>
      </c>
      <c r="E140176">
        <v>24.63</v>
      </c>
      <c r="F140176">
        <v>26.15</v>
      </c>
      <c r="G140176">
        <v>25.92</v>
      </c>
      <c r="H140176">
        <v>145</v>
      </c>
      <c r="I140176">
        <v>155</v>
      </c>
    </row>
    <row r="140177" spans="1:9" x14ac:dyDescent="0.25">
      <c r="A140177" s="1">
        <v>45906.346134259256</v>
      </c>
      <c r="B140177">
        <v>36</v>
      </c>
      <c r="C140177" s="2">
        <v>45906</v>
      </c>
      <c r="D140177">
        <v>25.04</v>
      </c>
      <c r="E140177">
        <v>24.56</v>
      </c>
      <c r="F140177">
        <v>26.09</v>
      </c>
      <c r="G140177">
        <v>25.98</v>
      </c>
      <c r="H140177">
        <v>145</v>
      </c>
      <c r="I140177">
        <v>155</v>
      </c>
    </row>
    <row r="140178" spans="1:9" x14ac:dyDescent="0.25">
      <c r="A140178" s="1">
        <v>45906.346828703703</v>
      </c>
      <c r="B140178">
        <v>36</v>
      </c>
      <c r="C140178" s="2">
        <v>45906</v>
      </c>
      <c r="D140178">
        <v>25.04</v>
      </c>
      <c r="E140178">
        <v>24.56</v>
      </c>
      <c r="F140178">
        <v>26.05</v>
      </c>
      <c r="G140178">
        <v>25.92</v>
      </c>
      <c r="H140178">
        <v>145</v>
      </c>
      <c r="I140178">
        <v>155</v>
      </c>
    </row>
    <row r="140179" spans="1:9" x14ac:dyDescent="0.25">
      <c r="A140179" s="1">
        <v>45906.34752314815</v>
      </c>
      <c r="B140179">
        <v>36</v>
      </c>
      <c r="C140179" s="2">
        <v>45906</v>
      </c>
      <c r="D140179">
        <v>25.17</v>
      </c>
      <c r="E140179">
        <v>24.56</v>
      </c>
      <c r="F140179">
        <v>26.09</v>
      </c>
      <c r="G140179">
        <v>25.92</v>
      </c>
      <c r="H140179">
        <v>145</v>
      </c>
      <c r="I140179">
        <v>155</v>
      </c>
    </row>
    <row r="140180" spans="1:9" x14ac:dyDescent="0.25">
      <c r="A140180" s="1">
        <v>45906.348217592589</v>
      </c>
      <c r="B140180">
        <v>36</v>
      </c>
      <c r="C140180" s="2">
        <v>45906</v>
      </c>
      <c r="D140180">
        <v>25.04</v>
      </c>
      <c r="E140180">
        <v>24.63</v>
      </c>
      <c r="F140180">
        <v>26.09</v>
      </c>
      <c r="G140180">
        <v>25.98</v>
      </c>
      <c r="H140180">
        <v>145</v>
      </c>
      <c r="I140180">
        <v>155</v>
      </c>
    </row>
    <row r="140181" spans="1:9" x14ac:dyDescent="0.25">
      <c r="A140181" s="1">
        <v>45906.348912037036</v>
      </c>
      <c r="B140181">
        <v>36</v>
      </c>
      <c r="C140181" s="2">
        <v>45906</v>
      </c>
      <c r="D140181">
        <v>25.04</v>
      </c>
      <c r="E140181">
        <v>24.56</v>
      </c>
      <c r="F140181">
        <v>26.09</v>
      </c>
      <c r="G140181">
        <v>25.98</v>
      </c>
      <c r="H140181">
        <v>145</v>
      </c>
      <c r="I140181">
        <v>155</v>
      </c>
    </row>
    <row r="140182" spans="1:9" x14ac:dyDescent="0.25">
      <c r="A140182" s="1">
        <v>45906.349606481483</v>
      </c>
      <c r="B140182">
        <v>36</v>
      </c>
      <c r="C140182" s="2">
        <v>45906</v>
      </c>
      <c r="D140182">
        <v>25.17</v>
      </c>
      <c r="E140182">
        <v>24.56</v>
      </c>
      <c r="F140182">
        <v>26.15</v>
      </c>
      <c r="G140182">
        <v>25.98</v>
      </c>
      <c r="H140182">
        <v>145</v>
      </c>
      <c r="I140182">
        <v>155</v>
      </c>
    </row>
    <row r="140183" spans="1:9" x14ac:dyDescent="0.25">
      <c r="A140183" s="1">
        <v>45906.350300925929</v>
      </c>
      <c r="B140183">
        <v>36</v>
      </c>
      <c r="C140183" s="2">
        <v>45906</v>
      </c>
      <c r="D140183">
        <v>25.17</v>
      </c>
      <c r="E140183">
        <v>24.69</v>
      </c>
      <c r="F140183">
        <v>26.09</v>
      </c>
      <c r="G140183">
        <v>25.92</v>
      </c>
      <c r="H140183">
        <v>145</v>
      </c>
      <c r="I140183">
        <v>155</v>
      </c>
    </row>
    <row r="140184" spans="1:9" x14ac:dyDescent="0.25">
      <c r="A140184" s="1">
        <v>45906.350995370369</v>
      </c>
      <c r="B140184">
        <v>36</v>
      </c>
      <c r="C140184" s="2">
        <v>45906</v>
      </c>
      <c r="D140184">
        <v>25.04</v>
      </c>
      <c r="E140184">
        <v>24.56</v>
      </c>
      <c r="F140184">
        <v>26.15</v>
      </c>
      <c r="G140184">
        <v>25.98</v>
      </c>
      <c r="H140184">
        <v>145</v>
      </c>
      <c r="I140184">
        <v>155</v>
      </c>
    </row>
    <row r="140185" spans="1:9" x14ac:dyDescent="0.25">
      <c r="A140185" s="1">
        <v>45906.351689814815</v>
      </c>
      <c r="B140185">
        <v>36</v>
      </c>
      <c r="C140185" s="2">
        <v>45906</v>
      </c>
      <c r="D140185">
        <v>25.04</v>
      </c>
      <c r="E140185">
        <v>24.56</v>
      </c>
      <c r="F140185">
        <v>26.15</v>
      </c>
      <c r="G140185">
        <v>25.92</v>
      </c>
      <c r="H140185">
        <v>145</v>
      </c>
      <c r="I140185">
        <v>155</v>
      </c>
    </row>
    <row r="140186" spans="1:9" x14ac:dyDescent="0.25">
      <c r="A140186" s="1">
        <v>45906.352384259262</v>
      </c>
      <c r="B140186">
        <v>36</v>
      </c>
      <c r="C140186" s="2">
        <v>45906</v>
      </c>
      <c r="D140186">
        <v>25.17</v>
      </c>
      <c r="E140186">
        <v>24.56</v>
      </c>
      <c r="F140186">
        <v>26.09</v>
      </c>
      <c r="G140186">
        <v>25.98</v>
      </c>
      <c r="H140186">
        <v>145</v>
      </c>
      <c r="I140186">
        <v>155</v>
      </c>
    </row>
    <row r="140187" spans="1:9" x14ac:dyDescent="0.25">
      <c r="A140187" s="1">
        <v>45906.353078703702</v>
      </c>
      <c r="B140187">
        <v>36</v>
      </c>
      <c r="C140187" s="2">
        <v>45906</v>
      </c>
      <c r="D140187">
        <v>25.17</v>
      </c>
      <c r="E140187">
        <v>24.69</v>
      </c>
      <c r="F140187">
        <v>26.15</v>
      </c>
      <c r="G140187">
        <v>25.98</v>
      </c>
      <c r="H140187">
        <v>145</v>
      </c>
      <c r="I140187">
        <v>155</v>
      </c>
    </row>
    <row r="140188" spans="1:9" x14ac:dyDescent="0.25">
      <c r="A140188" s="1">
        <v>45906.353773148148</v>
      </c>
      <c r="B140188">
        <v>36</v>
      </c>
      <c r="C140188" s="2">
        <v>45906</v>
      </c>
      <c r="D140188">
        <v>25.04</v>
      </c>
      <c r="E140188">
        <v>24.56</v>
      </c>
      <c r="F140188">
        <v>26.15</v>
      </c>
      <c r="G140188">
        <v>25.98</v>
      </c>
      <c r="H140188">
        <v>145</v>
      </c>
      <c r="I140188">
        <v>155</v>
      </c>
    </row>
    <row r="140189" spans="1:9" x14ac:dyDescent="0.25">
      <c r="A140189" s="1">
        <v>45906.354467592595</v>
      </c>
      <c r="B140189">
        <v>36</v>
      </c>
      <c r="C140189" s="2">
        <v>45906</v>
      </c>
      <c r="D140189">
        <v>25.17</v>
      </c>
      <c r="E140189">
        <v>24.56</v>
      </c>
      <c r="F140189">
        <v>26.15</v>
      </c>
      <c r="G140189">
        <v>25.98</v>
      </c>
      <c r="H140189">
        <v>145</v>
      </c>
      <c r="I140189">
        <v>155</v>
      </c>
    </row>
    <row r="140190" spans="1:9" x14ac:dyDescent="0.25">
      <c r="A140190" s="1">
        <v>45906.355162037034</v>
      </c>
      <c r="B140190">
        <v>36</v>
      </c>
      <c r="C140190" s="2">
        <v>45906</v>
      </c>
      <c r="D140190">
        <v>25.17</v>
      </c>
      <c r="E140190">
        <v>24.69</v>
      </c>
      <c r="F140190">
        <v>26.15</v>
      </c>
      <c r="G140190">
        <v>25.98</v>
      </c>
      <c r="H140190">
        <v>145</v>
      </c>
      <c r="I140190">
        <v>155</v>
      </c>
    </row>
    <row r="140191" spans="1:9" x14ac:dyDescent="0.25">
      <c r="A140191" s="1">
        <v>45906.355856481481</v>
      </c>
      <c r="B140191">
        <v>36</v>
      </c>
      <c r="C140191" s="2">
        <v>45906</v>
      </c>
      <c r="D140191">
        <v>25.04</v>
      </c>
      <c r="E140191">
        <v>24.63</v>
      </c>
      <c r="F140191">
        <v>26.15</v>
      </c>
      <c r="G140191">
        <v>26.05</v>
      </c>
      <c r="H140191">
        <v>145</v>
      </c>
      <c r="I140191">
        <v>155</v>
      </c>
    </row>
    <row r="140192" spans="1:9" x14ac:dyDescent="0.25">
      <c r="A140192" s="1">
        <v>45906.356550925928</v>
      </c>
      <c r="B140192">
        <v>36</v>
      </c>
      <c r="C140192" s="2">
        <v>45906</v>
      </c>
      <c r="D140192">
        <v>24.98</v>
      </c>
      <c r="E140192">
        <v>24.56</v>
      </c>
      <c r="F140192">
        <v>26.09</v>
      </c>
      <c r="G140192">
        <v>25.98</v>
      </c>
      <c r="H140192">
        <v>145</v>
      </c>
      <c r="I140192">
        <v>155</v>
      </c>
    </row>
    <row r="140193" spans="1:9" x14ac:dyDescent="0.25">
      <c r="A140193" s="1">
        <v>45906.357245370367</v>
      </c>
      <c r="B140193">
        <v>36</v>
      </c>
      <c r="C140193" s="2">
        <v>45906</v>
      </c>
      <c r="D140193">
        <v>25.04</v>
      </c>
      <c r="E140193">
        <v>24.56</v>
      </c>
      <c r="F140193">
        <v>26.09</v>
      </c>
      <c r="G140193">
        <v>25.98</v>
      </c>
      <c r="H140193">
        <v>145</v>
      </c>
      <c r="I140193">
        <v>155</v>
      </c>
    </row>
    <row r="140194" spans="1:9" x14ac:dyDescent="0.25">
      <c r="A140194" s="1">
        <v>45906.357939814814</v>
      </c>
      <c r="B140194">
        <v>36</v>
      </c>
      <c r="C140194" s="2">
        <v>45906</v>
      </c>
      <c r="D140194">
        <v>24.98</v>
      </c>
      <c r="E140194">
        <v>24.63</v>
      </c>
      <c r="F140194">
        <v>26.15</v>
      </c>
      <c r="G140194">
        <v>25.98</v>
      </c>
      <c r="H140194">
        <v>145</v>
      </c>
      <c r="I140194">
        <v>155</v>
      </c>
    </row>
    <row r="140195" spans="1:9" x14ac:dyDescent="0.25">
      <c r="A140195" s="1">
        <v>45906.358634259261</v>
      </c>
      <c r="B140195">
        <v>36</v>
      </c>
      <c r="C140195" s="2">
        <v>45906</v>
      </c>
      <c r="D140195">
        <v>24.98</v>
      </c>
      <c r="E140195">
        <v>24.56</v>
      </c>
      <c r="F140195">
        <v>26.09</v>
      </c>
      <c r="G140195">
        <v>25.98</v>
      </c>
      <c r="H140195">
        <v>145</v>
      </c>
      <c r="I140195">
        <v>155</v>
      </c>
    </row>
    <row r="140196" spans="1:9" x14ac:dyDescent="0.25">
      <c r="A140196" s="1">
        <v>45906.3593287037</v>
      </c>
      <c r="B140196">
        <v>36</v>
      </c>
      <c r="C140196" s="2">
        <v>45906</v>
      </c>
      <c r="D140196">
        <v>25.04</v>
      </c>
      <c r="E140196">
        <v>24.5</v>
      </c>
      <c r="F140196">
        <v>26.09</v>
      </c>
      <c r="G140196">
        <v>25.98</v>
      </c>
      <c r="H140196">
        <v>145</v>
      </c>
      <c r="I140196">
        <v>155</v>
      </c>
    </row>
    <row r="140197" spans="1:9" x14ac:dyDescent="0.25">
      <c r="A140197" s="1">
        <v>45906.360023148147</v>
      </c>
      <c r="B140197">
        <v>36</v>
      </c>
      <c r="C140197" s="2">
        <v>45906</v>
      </c>
      <c r="D140197">
        <v>24.98</v>
      </c>
      <c r="E140197">
        <v>24.63</v>
      </c>
      <c r="F140197">
        <v>26.09</v>
      </c>
      <c r="G140197">
        <v>25.98</v>
      </c>
      <c r="H140197">
        <v>145</v>
      </c>
      <c r="I140197">
        <v>155</v>
      </c>
    </row>
    <row r="140198" spans="1:9" x14ac:dyDescent="0.25">
      <c r="A140198" s="1">
        <v>45906.360717592594</v>
      </c>
      <c r="B140198">
        <v>36</v>
      </c>
      <c r="C140198" s="2">
        <v>45906</v>
      </c>
      <c r="D140198">
        <v>24.98</v>
      </c>
      <c r="E140198">
        <v>24.56</v>
      </c>
      <c r="F140198">
        <v>26.15</v>
      </c>
      <c r="G140198">
        <v>25.98</v>
      </c>
      <c r="H140198">
        <v>145</v>
      </c>
      <c r="I140198">
        <v>155</v>
      </c>
    </row>
    <row r="140199" spans="1:9" x14ac:dyDescent="0.25">
      <c r="A140199" s="1">
        <v>45906.36141203704</v>
      </c>
      <c r="B140199">
        <v>36</v>
      </c>
      <c r="C140199" s="2">
        <v>45906</v>
      </c>
      <c r="D140199">
        <v>24.98</v>
      </c>
      <c r="E140199">
        <v>24.56</v>
      </c>
      <c r="F140199">
        <v>26.09</v>
      </c>
      <c r="G140199">
        <v>25.92</v>
      </c>
      <c r="H140199">
        <v>145</v>
      </c>
      <c r="I140199">
        <v>155</v>
      </c>
    </row>
    <row r="140200" spans="1:9" x14ac:dyDescent="0.25">
      <c r="A140200" s="1">
        <v>45906.36210648148</v>
      </c>
      <c r="B140200">
        <v>36</v>
      </c>
      <c r="C140200" s="2">
        <v>45906</v>
      </c>
      <c r="D140200">
        <v>25.04</v>
      </c>
      <c r="E140200">
        <v>24.56</v>
      </c>
      <c r="F140200">
        <v>26.09</v>
      </c>
      <c r="G140200">
        <v>25.98</v>
      </c>
      <c r="H140200">
        <v>145</v>
      </c>
      <c r="I140200">
        <v>155</v>
      </c>
    </row>
    <row r="140201" spans="1:9" x14ac:dyDescent="0.25">
      <c r="A140201" s="1">
        <v>45906.362800925926</v>
      </c>
      <c r="B140201">
        <v>36</v>
      </c>
      <c r="C140201" s="2">
        <v>45906</v>
      </c>
      <c r="D140201">
        <v>25.04</v>
      </c>
      <c r="E140201">
        <v>24.63</v>
      </c>
      <c r="F140201">
        <v>26.15</v>
      </c>
      <c r="G140201">
        <v>25.98</v>
      </c>
      <c r="H140201">
        <v>145</v>
      </c>
      <c r="I140201">
        <v>155</v>
      </c>
    </row>
    <row r="140202" spans="1:9" x14ac:dyDescent="0.25">
      <c r="A140202" s="1">
        <v>45906.363495370373</v>
      </c>
      <c r="B140202">
        <v>36</v>
      </c>
      <c r="C140202" s="2">
        <v>45906</v>
      </c>
      <c r="D140202">
        <v>24.98</v>
      </c>
      <c r="E140202">
        <v>24.56</v>
      </c>
      <c r="F140202">
        <v>26.15</v>
      </c>
      <c r="G140202">
        <v>25.98</v>
      </c>
      <c r="H140202">
        <v>145</v>
      </c>
      <c r="I140202">
        <v>155</v>
      </c>
    </row>
    <row r="140203" spans="1:9" x14ac:dyDescent="0.25">
      <c r="A140203" s="1">
        <v>45906.364189814813</v>
      </c>
      <c r="B140203">
        <v>36</v>
      </c>
      <c r="C140203" s="2">
        <v>45906</v>
      </c>
      <c r="D140203">
        <v>24.98</v>
      </c>
      <c r="E140203">
        <v>24.56</v>
      </c>
      <c r="F140203">
        <v>26.09</v>
      </c>
      <c r="G140203">
        <v>25.98</v>
      </c>
      <c r="H140203">
        <v>145</v>
      </c>
      <c r="I140203">
        <v>155</v>
      </c>
    </row>
    <row r="140204" spans="1:9" x14ac:dyDescent="0.25">
      <c r="A140204" s="1">
        <v>45906.364884259259</v>
      </c>
      <c r="B140204">
        <v>36</v>
      </c>
      <c r="C140204" s="2">
        <v>45906</v>
      </c>
      <c r="D140204">
        <v>25.11</v>
      </c>
      <c r="E140204">
        <v>24.63</v>
      </c>
      <c r="F140204">
        <v>26.15</v>
      </c>
      <c r="G140204">
        <v>26.05</v>
      </c>
      <c r="H140204">
        <v>145</v>
      </c>
      <c r="I140204">
        <v>155</v>
      </c>
    </row>
    <row r="140205" spans="1:9" x14ac:dyDescent="0.25">
      <c r="A140205" s="1">
        <v>45906.365578703706</v>
      </c>
      <c r="B140205">
        <v>36</v>
      </c>
      <c r="C140205" s="2">
        <v>45906</v>
      </c>
      <c r="D140205">
        <v>25.04</v>
      </c>
      <c r="E140205">
        <v>24.63</v>
      </c>
      <c r="F140205">
        <v>26.21</v>
      </c>
      <c r="G140205">
        <v>26.05</v>
      </c>
      <c r="H140205">
        <v>145</v>
      </c>
      <c r="I140205">
        <v>155</v>
      </c>
    </row>
    <row r="140206" spans="1:9" x14ac:dyDescent="0.25">
      <c r="A140206" s="1">
        <v>45906.366273148145</v>
      </c>
      <c r="B140206">
        <v>36</v>
      </c>
      <c r="C140206" s="2">
        <v>45906</v>
      </c>
      <c r="D140206">
        <v>24.98</v>
      </c>
      <c r="E140206">
        <v>24.63</v>
      </c>
      <c r="F140206">
        <v>26.15</v>
      </c>
      <c r="G140206">
        <v>25.98</v>
      </c>
      <c r="H140206">
        <v>145</v>
      </c>
      <c r="I140206">
        <v>155</v>
      </c>
    </row>
    <row r="140207" spans="1:9" x14ac:dyDescent="0.25">
      <c r="A140207" s="1">
        <v>45906.366967592592</v>
      </c>
      <c r="B140207">
        <v>36</v>
      </c>
      <c r="C140207" s="2">
        <v>45906</v>
      </c>
      <c r="D140207">
        <v>25.04</v>
      </c>
      <c r="E140207">
        <v>24.63</v>
      </c>
      <c r="F140207">
        <v>26.15</v>
      </c>
      <c r="G140207">
        <v>26.05</v>
      </c>
      <c r="H140207">
        <v>145</v>
      </c>
      <c r="I140207">
        <v>155</v>
      </c>
    </row>
    <row r="140208" spans="1:9" x14ac:dyDescent="0.25">
      <c r="A140208" s="1">
        <v>45906.367662037039</v>
      </c>
      <c r="B140208">
        <v>36</v>
      </c>
      <c r="C140208" s="2">
        <v>45906</v>
      </c>
      <c r="D140208">
        <v>25.04</v>
      </c>
      <c r="E140208">
        <v>24.69</v>
      </c>
      <c r="F140208">
        <v>26.21</v>
      </c>
      <c r="G140208">
        <v>26.05</v>
      </c>
      <c r="H140208">
        <v>145</v>
      </c>
      <c r="I140208">
        <v>155</v>
      </c>
    </row>
    <row r="140209" spans="1:9" x14ac:dyDescent="0.25">
      <c r="A140209" s="1">
        <v>45906.368356481478</v>
      </c>
      <c r="B140209">
        <v>36</v>
      </c>
      <c r="C140209" s="2">
        <v>45906</v>
      </c>
      <c r="D140209">
        <v>24.98</v>
      </c>
      <c r="E140209">
        <v>24.63</v>
      </c>
      <c r="F140209">
        <v>26.21</v>
      </c>
      <c r="G140209">
        <v>26.09</v>
      </c>
      <c r="H140209">
        <v>145</v>
      </c>
      <c r="I140209">
        <v>155</v>
      </c>
    </row>
    <row r="140210" spans="1:9" x14ac:dyDescent="0.25">
      <c r="A140210" s="1">
        <v>45906.369050925925</v>
      </c>
      <c r="B140210">
        <v>36</v>
      </c>
      <c r="C140210" s="2">
        <v>45906</v>
      </c>
      <c r="D140210">
        <v>25.04</v>
      </c>
      <c r="E140210">
        <v>24.69</v>
      </c>
      <c r="F140210">
        <v>26.28</v>
      </c>
      <c r="G140210">
        <v>26.15</v>
      </c>
      <c r="H140210">
        <v>145</v>
      </c>
      <c r="I140210">
        <v>155</v>
      </c>
    </row>
    <row r="140211" spans="1:9" x14ac:dyDescent="0.25">
      <c r="A140211" s="1">
        <v>45906.369745370372</v>
      </c>
      <c r="B140211">
        <v>36</v>
      </c>
      <c r="C140211" s="2">
        <v>45906</v>
      </c>
      <c r="D140211">
        <v>25.11</v>
      </c>
      <c r="E140211">
        <v>24.69</v>
      </c>
      <c r="F140211">
        <v>26.21</v>
      </c>
      <c r="G140211">
        <v>26.15</v>
      </c>
      <c r="H140211">
        <v>145</v>
      </c>
      <c r="I140211">
        <v>155</v>
      </c>
    </row>
    <row r="140212" spans="1:9" x14ac:dyDescent="0.25">
      <c r="A140212" s="1">
        <v>45906.370439814818</v>
      </c>
      <c r="B140212">
        <v>36</v>
      </c>
      <c r="C140212" s="2">
        <v>45906</v>
      </c>
      <c r="D140212">
        <v>25.11</v>
      </c>
      <c r="E140212">
        <v>24.63</v>
      </c>
      <c r="F140212">
        <v>26.28</v>
      </c>
      <c r="G140212">
        <v>26.15</v>
      </c>
      <c r="H140212">
        <v>145</v>
      </c>
      <c r="I140212">
        <v>155</v>
      </c>
    </row>
    <row r="140213" spans="1:9" x14ac:dyDescent="0.25">
      <c r="A140213" s="1">
        <v>45906.371134259258</v>
      </c>
      <c r="B140213">
        <v>36</v>
      </c>
      <c r="C140213" s="2">
        <v>45906</v>
      </c>
      <c r="D140213">
        <v>25.11</v>
      </c>
      <c r="E140213">
        <v>24.63</v>
      </c>
      <c r="F140213">
        <v>26.15</v>
      </c>
      <c r="G140213">
        <v>26.09</v>
      </c>
      <c r="H140213">
        <v>145</v>
      </c>
      <c r="I140213">
        <v>155</v>
      </c>
    </row>
    <row r="140214" spans="1:9" x14ac:dyDescent="0.25">
      <c r="A140214" s="1">
        <v>45906.371828703705</v>
      </c>
      <c r="B140214">
        <v>36</v>
      </c>
      <c r="C140214" s="2">
        <v>45906</v>
      </c>
      <c r="D140214">
        <v>25.11</v>
      </c>
      <c r="E140214">
        <v>24.63</v>
      </c>
      <c r="F140214">
        <v>26.09</v>
      </c>
      <c r="G140214">
        <v>26.09</v>
      </c>
      <c r="H140214">
        <v>145</v>
      </c>
      <c r="I140214">
        <v>155</v>
      </c>
    </row>
    <row r="140215" spans="1:9" x14ac:dyDescent="0.25">
      <c r="A140215" s="1">
        <v>45906.372523148151</v>
      </c>
      <c r="B140215">
        <v>36</v>
      </c>
      <c r="C140215" s="2">
        <v>45906</v>
      </c>
      <c r="D140215">
        <v>25.11</v>
      </c>
      <c r="E140215">
        <v>24.69</v>
      </c>
      <c r="F140215">
        <v>26.09</v>
      </c>
      <c r="G140215">
        <v>26.09</v>
      </c>
      <c r="H140215">
        <v>145</v>
      </c>
      <c r="I140215">
        <v>155</v>
      </c>
    </row>
    <row r="140216" spans="1:9" x14ac:dyDescent="0.25">
      <c r="A140216" s="1">
        <v>45906.373217592591</v>
      </c>
      <c r="B140216">
        <v>36</v>
      </c>
      <c r="C140216" s="2">
        <v>45906</v>
      </c>
      <c r="D140216">
        <v>24.98</v>
      </c>
      <c r="E140216">
        <v>24.56</v>
      </c>
      <c r="F140216">
        <v>26.09</v>
      </c>
      <c r="G140216">
        <v>26.09</v>
      </c>
      <c r="H140216">
        <v>145</v>
      </c>
      <c r="I140216">
        <v>155</v>
      </c>
    </row>
    <row r="140217" spans="1:9" x14ac:dyDescent="0.25">
      <c r="A140217" s="1">
        <v>45906.373912037037</v>
      </c>
      <c r="B140217">
        <v>36</v>
      </c>
      <c r="C140217" s="2">
        <v>45906</v>
      </c>
      <c r="D140217">
        <v>24.98</v>
      </c>
      <c r="E140217">
        <v>24.5</v>
      </c>
      <c r="F140217">
        <v>26.09</v>
      </c>
      <c r="G140217">
        <v>26.05</v>
      </c>
      <c r="H140217">
        <v>145</v>
      </c>
      <c r="I140217">
        <v>155</v>
      </c>
    </row>
    <row r="140218" spans="1:9" x14ac:dyDescent="0.25">
      <c r="A140218" s="1">
        <v>45906.374606481484</v>
      </c>
      <c r="B140218">
        <v>36</v>
      </c>
      <c r="C140218" s="2">
        <v>45906</v>
      </c>
      <c r="D140218">
        <v>24.98</v>
      </c>
      <c r="E140218">
        <v>24.56</v>
      </c>
      <c r="F140218">
        <v>26.05</v>
      </c>
      <c r="G140218">
        <v>26.05</v>
      </c>
      <c r="H140218">
        <v>145</v>
      </c>
      <c r="I140218">
        <v>155</v>
      </c>
    </row>
    <row r="140219" spans="1:9" x14ac:dyDescent="0.25">
      <c r="A140219" s="1">
        <v>45906.375300925924</v>
      </c>
      <c r="B140219">
        <v>36</v>
      </c>
      <c r="C140219" s="2">
        <v>45906</v>
      </c>
      <c r="D140219">
        <v>24.94</v>
      </c>
      <c r="E140219">
        <v>24.56</v>
      </c>
      <c r="F140219">
        <v>26.09</v>
      </c>
      <c r="G140219">
        <v>26.05</v>
      </c>
      <c r="H140219">
        <v>145</v>
      </c>
      <c r="I140219">
        <v>155</v>
      </c>
    </row>
    <row r="140220" spans="1:9" x14ac:dyDescent="0.25">
      <c r="A140220" s="1">
        <v>45906.37599537037</v>
      </c>
      <c r="B140220">
        <v>36</v>
      </c>
      <c r="C140220" s="2">
        <v>45906</v>
      </c>
      <c r="D140220">
        <v>24.88</v>
      </c>
      <c r="E140220">
        <v>24.5</v>
      </c>
      <c r="F140220">
        <v>26.05</v>
      </c>
      <c r="G140220">
        <v>25.98</v>
      </c>
      <c r="H140220">
        <v>145</v>
      </c>
      <c r="I140220">
        <v>155</v>
      </c>
    </row>
    <row r="140221" spans="1:9" x14ac:dyDescent="0.25">
      <c r="A140221" s="1">
        <v>45906.376689814817</v>
      </c>
      <c r="B140221">
        <v>36</v>
      </c>
      <c r="C140221" s="2">
        <v>45906</v>
      </c>
      <c r="D140221">
        <v>24.98</v>
      </c>
      <c r="E140221">
        <v>24.56</v>
      </c>
      <c r="F140221">
        <v>26.05</v>
      </c>
      <c r="G140221">
        <v>26.05</v>
      </c>
      <c r="H140221">
        <v>145</v>
      </c>
      <c r="I140221">
        <v>155</v>
      </c>
    </row>
    <row r="140222" spans="1:9" x14ac:dyDescent="0.25">
      <c r="A140222" s="1">
        <v>45906.377384259256</v>
      </c>
      <c r="B140222">
        <v>36</v>
      </c>
      <c r="C140222" s="2">
        <v>45906</v>
      </c>
      <c r="D140222">
        <v>24.98</v>
      </c>
      <c r="E140222">
        <v>24.63</v>
      </c>
      <c r="F140222">
        <v>26.09</v>
      </c>
      <c r="G140222">
        <v>26.05</v>
      </c>
      <c r="H140222">
        <v>145</v>
      </c>
      <c r="I140222">
        <v>155</v>
      </c>
    </row>
    <row r="140223" spans="1:9" x14ac:dyDescent="0.25">
      <c r="A140223" s="1">
        <v>45906.378078703703</v>
      </c>
      <c r="B140223">
        <v>36</v>
      </c>
      <c r="C140223" s="2">
        <v>45906</v>
      </c>
      <c r="D140223">
        <v>24.94</v>
      </c>
      <c r="E140223">
        <v>24.56</v>
      </c>
      <c r="F140223">
        <v>26.05</v>
      </c>
      <c r="G140223">
        <v>25.98</v>
      </c>
      <c r="H140223">
        <v>145</v>
      </c>
      <c r="I140223">
        <v>155</v>
      </c>
    </row>
    <row r="140224" spans="1:9" x14ac:dyDescent="0.25">
      <c r="A140224" s="1">
        <v>45906.37877314815</v>
      </c>
      <c r="B140224">
        <v>36</v>
      </c>
      <c r="C140224" s="2">
        <v>45906</v>
      </c>
      <c r="D140224">
        <v>24.98</v>
      </c>
      <c r="E140224">
        <v>24.56</v>
      </c>
      <c r="F140224">
        <v>26.15</v>
      </c>
      <c r="G140224">
        <v>25.98</v>
      </c>
      <c r="H140224">
        <v>145</v>
      </c>
      <c r="I140224">
        <v>155</v>
      </c>
    </row>
    <row r="140225" spans="1:9" x14ac:dyDescent="0.25">
      <c r="A140225" s="1">
        <v>45906.379467592589</v>
      </c>
      <c r="B140225">
        <v>36</v>
      </c>
      <c r="C140225" s="2">
        <v>45906</v>
      </c>
      <c r="D140225">
        <v>24.98</v>
      </c>
      <c r="E140225">
        <v>24.63</v>
      </c>
      <c r="F140225">
        <v>26.09</v>
      </c>
      <c r="G140225">
        <v>26.05</v>
      </c>
      <c r="H140225">
        <v>145</v>
      </c>
      <c r="I140225">
        <v>155</v>
      </c>
    </row>
    <row r="140226" spans="1:9" x14ac:dyDescent="0.25">
      <c r="A140226" s="1">
        <v>45906.380162037036</v>
      </c>
      <c r="B140226">
        <v>36</v>
      </c>
      <c r="C140226" s="2">
        <v>45906</v>
      </c>
      <c r="D140226">
        <v>24.94</v>
      </c>
      <c r="E140226">
        <v>24.63</v>
      </c>
      <c r="F140226">
        <v>26.15</v>
      </c>
      <c r="G140226">
        <v>26.05</v>
      </c>
      <c r="H140226">
        <v>145</v>
      </c>
      <c r="I140226">
        <v>155</v>
      </c>
    </row>
    <row r="140227" spans="1:9" x14ac:dyDescent="0.25">
      <c r="A140227" s="1">
        <v>45906.380856481483</v>
      </c>
      <c r="B140227">
        <v>36</v>
      </c>
      <c r="C140227" s="2">
        <v>45906</v>
      </c>
      <c r="D140227">
        <v>24.98</v>
      </c>
      <c r="E140227">
        <v>24.63</v>
      </c>
      <c r="F140227">
        <v>26.09</v>
      </c>
      <c r="G140227">
        <v>26.05</v>
      </c>
      <c r="H140227">
        <v>145</v>
      </c>
      <c r="I140227">
        <v>155</v>
      </c>
    </row>
    <row r="140228" spans="1:9" x14ac:dyDescent="0.25">
      <c r="A140228" s="1">
        <v>45906.381550925929</v>
      </c>
      <c r="B140228">
        <v>36</v>
      </c>
      <c r="C140228" s="2">
        <v>45906</v>
      </c>
      <c r="D140228">
        <v>25.04</v>
      </c>
      <c r="E140228">
        <v>24.63</v>
      </c>
      <c r="F140228">
        <v>26.09</v>
      </c>
      <c r="G140228">
        <v>26.05</v>
      </c>
      <c r="H140228">
        <v>145</v>
      </c>
      <c r="I140228">
        <v>155</v>
      </c>
    </row>
    <row r="140229" spans="1:9" x14ac:dyDescent="0.25">
      <c r="A140229" s="1">
        <v>45906.382245370369</v>
      </c>
      <c r="B140229">
        <v>36</v>
      </c>
      <c r="C140229" s="2">
        <v>45906</v>
      </c>
      <c r="D140229">
        <v>24.98</v>
      </c>
      <c r="E140229">
        <v>24.63</v>
      </c>
      <c r="F140229">
        <v>26.05</v>
      </c>
      <c r="G140229">
        <v>25.98</v>
      </c>
      <c r="H140229">
        <v>145</v>
      </c>
      <c r="I140229">
        <v>155</v>
      </c>
    </row>
    <row r="140230" spans="1:9" x14ac:dyDescent="0.25">
      <c r="A140230" s="1">
        <v>45906.382939814815</v>
      </c>
      <c r="B140230">
        <v>36</v>
      </c>
      <c r="C140230" s="2">
        <v>45906</v>
      </c>
      <c r="D140230">
        <v>24.94</v>
      </c>
      <c r="E140230">
        <v>24.5</v>
      </c>
      <c r="F140230">
        <v>26.05</v>
      </c>
      <c r="G140230">
        <v>25.98</v>
      </c>
      <c r="H140230">
        <v>145</v>
      </c>
      <c r="I140230">
        <v>155</v>
      </c>
    </row>
    <row r="140231" spans="1:9" x14ac:dyDescent="0.25">
      <c r="A140231" s="1">
        <v>45906.383634259262</v>
      </c>
      <c r="B140231">
        <v>36</v>
      </c>
      <c r="C140231" s="2">
        <v>45906</v>
      </c>
      <c r="D140231">
        <v>24.94</v>
      </c>
      <c r="E140231">
        <v>24.46</v>
      </c>
      <c r="F140231">
        <v>25.92</v>
      </c>
      <c r="G140231">
        <v>25.86</v>
      </c>
      <c r="H140231">
        <v>145</v>
      </c>
      <c r="I140231">
        <v>155</v>
      </c>
    </row>
    <row r="140232" spans="1:9" x14ac:dyDescent="0.25">
      <c r="A140232" s="1">
        <v>45906.384328703702</v>
      </c>
      <c r="B140232">
        <v>36</v>
      </c>
      <c r="C140232" s="2">
        <v>45906</v>
      </c>
      <c r="D140232">
        <v>24.94</v>
      </c>
      <c r="E140232">
        <v>24.5</v>
      </c>
      <c r="F140232">
        <v>25.98</v>
      </c>
      <c r="G140232">
        <v>25.92</v>
      </c>
      <c r="H140232">
        <v>145</v>
      </c>
      <c r="I140232">
        <v>155</v>
      </c>
    </row>
    <row r="140233" spans="1:9" x14ac:dyDescent="0.25">
      <c r="A140233" s="1">
        <v>45906.385023148148</v>
      </c>
      <c r="B140233">
        <v>36</v>
      </c>
      <c r="C140233" s="2">
        <v>45906</v>
      </c>
      <c r="D140233">
        <v>24.94</v>
      </c>
      <c r="E140233">
        <v>24.56</v>
      </c>
      <c r="F140233">
        <v>26.05</v>
      </c>
      <c r="G140233">
        <v>25.98</v>
      </c>
      <c r="H140233">
        <v>145</v>
      </c>
      <c r="I140233">
        <v>155</v>
      </c>
    </row>
    <row r="140234" spans="1:9" x14ac:dyDescent="0.25">
      <c r="A140234" s="1">
        <v>45906.385717592595</v>
      </c>
      <c r="B140234">
        <v>36</v>
      </c>
      <c r="C140234" s="2">
        <v>45906</v>
      </c>
      <c r="D140234">
        <v>24.88</v>
      </c>
      <c r="E140234">
        <v>24.46</v>
      </c>
      <c r="F140234">
        <v>25.92</v>
      </c>
      <c r="G140234">
        <v>25.86</v>
      </c>
      <c r="H140234">
        <v>145</v>
      </c>
      <c r="I140234">
        <v>155</v>
      </c>
    </row>
    <row r="140235" spans="1:9" x14ac:dyDescent="0.25">
      <c r="A140235" s="1">
        <v>45906.386412037034</v>
      </c>
      <c r="B140235">
        <v>36</v>
      </c>
      <c r="C140235" s="2">
        <v>45906</v>
      </c>
      <c r="D140235">
        <v>24.94</v>
      </c>
      <c r="E140235">
        <v>24.5</v>
      </c>
      <c r="F140235">
        <v>25.98</v>
      </c>
      <c r="G140235">
        <v>25.92</v>
      </c>
      <c r="H140235">
        <v>145</v>
      </c>
      <c r="I140235">
        <v>155</v>
      </c>
    </row>
    <row r="140236" spans="1:9" x14ac:dyDescent="0.25">
      <c r="A140236" s="1">
        <v>45906.387106481481</v>
      </c>
      <c r="B140236">
        <v>36</v>
      </c>
      <c r="C140236" s="2">
        <v>45906</v>
      </c>
      <c r="D140236">
        <v>24.94</v>
      </c>
      <c r="E140236">
        <v>24.63</v>
      </c>
      <c r="F140236">
        <v>26.05</v>
      </c>
      <c r="G140236">
        <v>25.92</v>
      </c>
      <c r="H140236">
        <v>145</v>
      </c>
      <c r="I140236">
        <v>155</v>
      </c>
    </row>
    <row r="140237" spans="1:9" x14ac:dyDescent="0.25">
      <c r="A140237" s="1">
        <v>45906.387800925928</v>
      </c>
      <c r="B140237">
        <v>36</v>
      </c>
      <c r="C140237" s="2">
        <v>45906</v>
      </c>
      <c r="D140237">
        <v>24.88</v>
      </c>
      <c r="E140237">
        <v>24.5</v>
      </c>
      <c r="F140237">
        <v>25.92</v>
      </c>
      <c r="G140237">
        <v>25.92</v>
      </c>
      <c r="H140237">
        <v>145</v>
      </c>
      <c r="I140237">
        <v>155</v>
      </c>
    </row>
    <row r="140238" spans="1:9" x14ac:dyDescent="0.25">
      <c r="A140238" s="1">
        <v>45906.388495370367</v>
      </c>
      <c r="B140238">
        <v>36</v>
      </c>
      <c r="C140238" s="2">
        <v>45906</v>
      </c>
      <c r="D140238">
        <v>24.94</v>
      </c>
      <c r="E140238">
        <v>24.46</v>
      </c>
      <c r="F140238">
        <v>25.98</v>
      </c>
      <c r="G140238">
        <v>25.92</v>
      </c>
      <c r="H140238">
        <v>145</v>
      </c>
      <c r="I140238">
        <v>155</v>
      </c>
    </row>
    <row r="140239" spans="1:9" x14ac:dyDescent="0.25">
      <c r="A140239" s="1">
        <v>45906.389189814814</v>
      </c>
      <c r="B140239">
        <v>36</v>
      </c>
      <c r="C140239" s="2">
        <v>45906</v>
      </c>
      <c r="D140239">
        <v>24.98</v>
      </c>
      <c r="E140239">
        <v>24.56</v>
      </c>
      <c r="F140239">
        <v>25.98</v>
      </c>
      <c r="G140239">
        <v>26.05</v>
      </c>
      <c r="H140239">
        <v>145</v>
      </c>
      <c r="I140239">
        <v>155</v>
      </c>
    </row>
    <row r="140240" spans="1:9" x14ac:dyDescent="0.25">
      <c r="A140240" s="1">
        <v>45906.389884259261</v>
      </c>
      <c r="B140240">
        <v>36</v>
      </c>
      <c r="C140240" s="2">
        <v>45906</v>
      </c>
      <c r="D140240">
        <v>24.88</v>
      </c>
      <c r="E140240">
        <v>24.5</v>
      </c>
      <c r="F140240">
        <v>25.98</v>
      </c>
      <c r="G140240">
        <v>26.05</v>
      </c>
      <c r="H140240">
        <v>145</v>
      </c>
      <c r="I140240">
        <v>155</v>
      </c>
    </row>
    <row r="140241" spans="1:9" x14ac:dyDescent="0.25">
      <c r="A140241" s="1">
        <v>45906.3905787037</v>
      </c>
      <c r="B140241">
        <v>36</v>
      </c>
      <c r="C140241" s="2">
        <v>45906</v>
      </c>
      <c r="D140241">
        <v>24.88</v>
      </c>
      <c r="E140241">
        <v>24.5</v>
      </c>
      <c r="F140241">
        <v>25.92</v>
      </c>
      <c r="G140241">
        <v>25.98</v>
      </c>
      <c r="H140241">
        <v>145</v>
      </c>
      <c r="I140241">
        <v>155</v>
      </c>
    </row>
    <row r="140242" spans="1:9" x14ac:dyDescent="0.25">
      <c r="A140242" s="1">
        <v>45906.391273148147</v>
      </c>
      <c r="B140242">
        <v>36</v>
      </c>
      <c r="C140242" s="2">
        <v>45906</v>
      </c>
      <c r="D140242">
        <v>24.94</v>
      </c>
      <c r="E140242">
        <v>24.5</v>
      </c>
      <c r="F140242">
        <v>25.98</v>
      </c>
      <c r="G140242">
        <v>25.98</v>
      </c>
      <c r="H140242">
        <v>145</v>
      </c>
      <c r="I140242">
        <v>155</v>
      </c>
    </row>
    <row r="140243" spans="1:9" x14ac:dyDescent="0.25">
      <c r="A140243" s="1">
        <v>45906.391967592594</v>
      </c>
      <c r="B140243">
        <v>36</v>
      </c>
      <c r="C140243" s="2">
        <v>45906</v>
      </c>
      <c r="D140243">
        <v>24.94</v>
      </c>
      <c r="E140243">
        <v>24.63</v>
      </c>
      <c r="F140243">
        <v>26.05</v>
      </c>
      <c r="G140243">
        <v>25.98</v>
      </c>
      <c r="H140243">
        <v>145</v>
      </c>
      <c r="I140243">
        <v>155</v>
      </c>
    </row>
    <row r="140244" spans="1:9" x14ac:dyDescent="0.25">
      <c r="A140244" s="1">
        <v>45906.39266203704</v>
      </c>
      <c r="B140244">
        <v>36</v>
      </c>
      <c r="C140244" s="2">
        <v>45906</v>
      </c>
      <c r="D140244">
        <v>24.88</v>
      </c>
      <c r="E140244">
        <v>24.56</v>
      </c>
      <c r="F140244">
        <v>25.98</v>
      </c>
      <c r="G140244">
        <v>25.98</v>
      </c>
      <c r="H140244">
        <v>145</v>
      </c>
      <c r="I140244">
        <v>155</v>
      </c>
    </row>
    <row r="140245" spans="1:9" x14ac:dyDescent="0.25">
      <c r="A140245" s="1">
        <v>45906.39335648148</v>
      </c>
      <c r="B140245">
        <v>36</v>
      </c>
      <c r="C140245" s="2">
        <v>45906</v>
      </c>
      <c r="D140245">
        <v>24.94</v>
      </c>
      <c r="E140245">
        <v>24.5</v>
      </c>
      <c r="F140245">
        <v>25.98</v>
      </c>
      <c r="G140245">
        <v>25.98</v>
      </c>
      <c r="H140245">
        <v>145</v>
      </c>
      <c r="I140245">
        <v>155</v>
      </c>
    </row>
    <row r="140246" spans="1:9" x14ac:dyDescent="0.25">
      <c r="A140246" s="1">
        <v>45906.394050925926</v>
      </c>
      <c r="B140246">
        <v>36</v>
      </c>
      <c r="C140246" s="2">
        <v>45906</v>
      </c>
      <c r="D140246">
        <v>24.94</v>
      </c>
      <c r="E140246">
        <v>24.5</v>
      </c>
      <c r="F140246">
        <v>25.98</v>
      </c>
      <c r="G140246">
        <v>25.98</v>
      </c>
      <c r="H140246">
        <v>145</v>
      </c>
      <c r="I140246">
        <v>155</v>
      </c>
    </row>
    <row r="140247" spans="1:9" x14ac:dyDescent="0.25">
      <c r="A140247" s="1">
        <v>45906.394745370373</v>
      </c>
      <c r="B140247">
        <v>36</v>
      </c>
      <c r="C140247" s="2">
        <v>45906</v>
      </c>
      <c r="D140247">
        <v>24.88</v>
      </c>
      <c r="E140247">
        <v>24.56</v>
      </c>
      <c r="F140247">
        <v>26.05</v>
      </c>
      <c r="G140247">
        <v>26.05</v>
      </c>
      <c r="H140247">
        <v>145</v>
      </c>
      <c r="I140247">
        <v>155</v>
      </c>
    </row>
    <row r="140248" spans="1:9" x14ac:dyDescent="0.25">
      <c r="A140248" s="1">
        <v>45906.395439814813</v>
      </c>
      <c r="B140248">
        <v>36</v>
      </c>
      <c r="C140248" s="2">
        <v>45906</v>
      </c>
      <c r="D140248">
        <v>24.88</v>
      </c>
      <c r="E140248">
        <v>24.56</v>
      </c>
      <c r="F140248">
        <v>26.05</v>
      </c>
      <c r="G140248">
        <v>26.09</v>
      </c>
      <c r="H140248">
        <v>145</v>
      </c>
      <c r="I140248">
        <v>155</v>
      </c>
    </row>
    <row r="140249" spans="1:9" x14ac:dyDescent="0.25">
      <c r="A140249" s="1">
        <v>45906.396134259259</v>
      </c>
      <c r="B140249">
        <v>36</v>
      </c>
      <c r="C140249" s="2">
        <v>45906</v>
      </c>
      <c r="D140249">
        <v>24.94</v>
      </c>
      <c r="E140249">
        <v>24.5</v>
      </c>
      <c r="F140249">
        <v>26.05</v>
      </c>
      <c r="G140249">
        <v>26.09</v>
      </c>
      <c r="H140249">
        <v>145</v>
      </c>
      <c r="I140249">
        <v>155</v>
      </c>
    </row>
    <row r="140250" spans="1:9" x14ac:dyDescent="0.25">
      <c r="A140250" s="1">
        <v>45906.396828703706</v>
      </c>
      <c r="B140250">
        <v>36</v>
      </c>
      <c r="C140250" s="2">
        <v>45906</v>
      </c>
      <c r="D140250">
        <v>24.94</v>
      </c>
      <c r="E140250">
        <v>24.69</v>
      </c>
      <c r="F140250">
        <v>26.09</v>
      </c>
      <c r="G140250">
        <v>26.09</v>
      </c>
      <c r="H140250">
        <v>145</v>
      </c>
      <c r="I140250">
        <v>155</v>
      </c>
    </row>
    <row r="140251" spans="1:9" x14ac:dyDescent="0.25">
      <c r="A140251" s="1">
        <v>45906.397523148145</v>
      </c>
      <c r="B140251">
        <v>36</v>
      </c>
      <c r="C140251" s="2">
        <v>45906</v>
      </c>
      <c r="D140251">
        <v>24.81</v>
      </c>
      <c r="E140251">
        <v>24.56</v>
      </c>
      <c r="F140251">
        <v>26.05</v>
      </c>
      <c r="G140251">
        <v>26.09</v>
      </c>
      <c r="H140251">
        <v>145</v>
      </c>
      <c r="I140251">
        <v>155</v>
      </c>
    </row>
    <row r="140252" spans="1:9" x14ac:dyDescent="0.25">
      <c r="A140252" s="1">
        <v>45906.398217592592</v>
      </c>
      <c r="B140252">
        <v>36</v>
      </c>
      <c r="C140252" s="2">
        <v>45906</v>
      </c>
      <c r="D140252">
        <v>24.94</v>
      </c>
      <c r="E140252">
        <v>24.56</v>
      </c>
      <c r="F140252">
        <v>25.98</v>
      </c>
      <c r="G140252">
        <v>26.09</v>
      </c>
      <c r="H140252">
        <v>145</v>
      </c>
      <c r="I140252">
        <v>155</v>
      </c>
    </row>
    <row r="140253" spans="1:9" x14ac:dyDescent="0.25">
      <c r="A140253" s="1">
        <v>45906.398912037039</v>
      </c>
      <c r="B140253">
        <v>36</v>
      </c>
      <c r="C140253" s="2">
        <v>45906</v>
      </c>
      <c r="D140253">
        <v>24.94</v>
      </c>
      <c r="E140253">
        <v>24.56</v>
      </c>
      <c r="F140253">
        <v>25.98</v>
      </c>
      <c r="G140253">
        <v>26.09</v>
      </c>
      <c r="H140253">
        <v>145</v>
      </c>
      <c r="I140253">
        <v>155</v>
      </c>
    </row>
    <row r="140254" spans="1:9" x14ac:dyDescent="0.25">
      <c r="A140254" s="1">
        <v>45906.399606481478</v>
      </c>
      <c r="B140254">
        <v>36</v>
      </c>
      <c r="C140254" s="2">
        <v>45906</v>
      </c>
      <c r="D140254">
        <v>24.88</v>
      </c>
      <c r="E140254">
        <v>24.63</v>
      </c>
      <c r="F140254">
        <v>26.05</v>
      </c>
      <c r="G140254">
        <v>26.21</v>
      </c>
      <c r="H140254">
        <v>145</v>
      </c>
      <c r="I140254">
        <v>155</v>
      </c>
    </row>
    <row r="140255" spans="1:9" x14ac:dyDescent="0.25">
      <c r="A140255" s="1">
        <v>45906.400300925925</v>
      </c>
      <c r="B140255">
        <v>36</v>
      </c>
      <c r="C140255" s="2">
        <v>45906</v>
      </c>
      <c r="D140255">
        <v>24.88</v>
      </c>
      <c r="E140255">
        <v>24.69</v>
      </c>
      <c r="F140255">
        <v>26.05</v>
      </c>
      <c r="G140255">
        <v>26.21</v>
      </c>
      <c r="H140255">
        <v>145</v>
      </c>
      <c r="I140255">
        <v>155</v>
      </c>
    </row>
    <row r="140256" spans="1:9" x14ac:dyDescent="0.25">
      <c r="A140256" s="1">
        <v>45906.400995370372</v>
      </c>
      <c r="B140256">
        <v>36</v>
      </c>
      <c r="C140256" s="2">
        <v>45906</v>
      </c>
      <c r="D140256">
        <v>24.94</v>
      </c>
      <c r="E140256">
        <v>24.63</v>
      </c>
      <c r="F140256">
        <v>26.05</v>
      </c>
      <c r="G140256">
        <v>26.09</v>
      </c>
      <c r="H140256">
        <v>145</v>
      </c>
      <c r="I140256">
        <v>155</v>
      </c>
    </row>
    <row r="140257" spans="1:9" x14ac:dyDescent="0.25">
      <c r="A140257" s="1">
        <v>45906.401689814818</v>
      </c>
      <c r="B140257">
        <v>36</v>
      </c>
      <c r="C140257" s="2">
        <v>45906</v>
      </c>
      <c r="D140257">
        <v>24.98</v>
      </c>
      <c r="E140257">
        <v>24.75</v>
      </c>
      <c r="F140257">
        <v>26.09</v>
      </c>
      <c r="G140257">
        <v>26.15</v>
      </c>
      <c r="H140257">
        <v>145</v>
      </c>
      <c r="I140257">
        <v>155</v>
      </c>
    </row>
    <row r="140258" spans="1:9" x14ac:dyDescent="0.25">
      <c r="A140258" s="1">
        <v>45906.402384259258</v>
      </c>
      <c r="B140258">
        <v>36</v>
      </c>
      <c r="C140258" s="2">
        <v>45906</v>
      </c>
      <c r="D140258">
        <v>24.88</v>
      </c>
      <c r="E140258">
        <v>24.63</v>
      </c>
      <c r="F140258">
        <v>26.09</v>
      </c>
      <c r="G140258">
        <v>26.09</v>
      </c>
      <c r="H140258">
        <v>145</v>
      </c>
      <c r="I140258">
        <v>155</v>
      </c>
    </row>
    <row r="140259" spans="1:9" x14ac:dyDescent="0.25">
      <c r="A140259" s="1">
        <v>45906.403078703705</v>
      </c>
      <c r="B140259">
        <v>36</v>
      </c>
      <c r="C140259" s="2">
        <v>45906</v>
      </c>
      <c r="D140259">
        <v>24.88</v>
      </c>
      <c r="E140259">
        <v>24.63</v>
      </c>
      <c r="F140259">
        <v>25.98</v>
      </c>
      <c r="G140259">
        <v>26.05</v>
      </c>
      <c r="H140259">
        <v>145</v>
      </c>
      <c r="I140259">
        <v>155</v>
      </c>
    </row>
    <row r="140260" spans="1:9" x14ac:dyDescent="0.25">
      <c r="A140260" s="1">
        <v>45906.403773148151</v>
      </c>
      <c r="B140260">
        <v>36</v>
      </c>
      <c r="C140260" s="2">
        <v>45906</v>
      </c>
      <c r="D140260">
        <v>24.94</v>
      </c>
      <c r="E140260">
        <v>24.69</v>
      </c>
      <c r="F140260">
        <v>26.05</v>
      </c>
      <c r="G140260">
        <v>26.09</v>
      </c>
      <c r="H140260">
        <v>145</v>
      </c>
      <c r="I140260">
        <v>155</v>
      </c>
    </row>
    <row r="140261" spans="1:9" x14ac:dyDescent="0.25">
      <c r="A140261" s="1">
        <v>45906.404467592591</v>
      </c>
      <c r="B140261">
        <v>36</v>
      </c>
      <c r="C140261" s="2">
        <v>45906</v>
      </c>
      <c r="D140261">
        <v>24.88</v>
      </c>
      <c r="E140261">
        <v>24.69</v>
      </c>
      <c r="F140261">
        <v>26.09</v>
      </c>
      <c r="G140261">
        <v>26.15</v>
      </c>
      <c r="H140261">
        <v>145</v>
      </c>
      <c r="I140261">
        <v>155</v>
      </c>
    </row>
    <row r="140262" spans="1:9" x14ac:dyDescent="0.25">
      <c r="A140262" s="1">
        <v>45906.405162037037</v>
      </c>
      <c r="B140262">
        <v>36</v>
      </c>
      <c r="C140262" s="2">
        <v>45906</v>
      </c>
      <c r="D140262">
        <v>24.88</v>
      </c>
      <c r="E140262">
        <v>24.69</v>
      </c>
      <c r="F140262">
        <v>26.09</v>
      </c>
      <c r="G140262">
        <v>26.15</v>
      </c>
      <c r="H140262">
        <v>145</v>
      </c>
      <c r="I140262">
        <v>155</v>
      </c>
    </row>
    <row r="140263" spans="1:9" x14ac:dyDescent="0.25">
      <c r="A140263" s="1">
        <v>45906.405856481484</v>
      </c>
      <c r="B140263">
        <v>36</v>
      </c>
      <c r="C140263" s="2">
        <v>45906</v>
      </c>
      <c r="D140263">
        <v>24.88</v>
      </c>
      <c r="E140263">
        <v>24.63</v>
      </c>
      <c r="F140263">
        <v>26.09</v>
      </c>
      <c r="G140263">
        <v>26.15</v>
      </c>
      <c r="H140263">
        <v>145</v>
      </c>
      <c r="I140263">
        <v>155</v>
      </c>
    </row>
    <row r="140264" spans="1:9" x14ac:dyDescent="0.25">
      <c r="A140264" s="1">
        <v>45906.406550925924</v>
      </c>
      <c r="B140264">
        <v>36</v>
      </c>
      <c r="C140264" s="2">
        <v>45906</v>
      </c>
      <c r="D140264">
        <v>24.98</v>
      </c>
      <c r="E140264">
        <v>24.81</v>
      </c>
      <c r="F140264">
        <v>26.15</v>
      </c>
      <c r="G140264">
        <v>26.21</v>
      </c>
      <c r="H140264">
        <v>145</v>
      </c>
      <c r="I140264">
        <v>155</v>
      </c>
    </row>
    <row r="140265" spans="1:9" x14ac:dyDescent="0.25">
      <c r="A140265" s="1">
        <v>45906.40724537037</v>
      </c>
      <c r="B140265">
        <v>36</v>
      </c>
      <c r="C140265" s="2">
        <v>45906</v>
      </c>
      <c r="D140265">
        <v>24.88</v>
      </c>
      <c r="E140265">
        <v>24.69</v>
      </c>
      <c r="F140265">
        <v>26.09</v>
      </c>
      <c r="G140265">
        <v>26.15</v>
      </c>
      <c r="H140265">
        <v>145</v>
      </c>
      <c r="I140265">
        <v>155</v>
      </c>
    </row>
    <row r="140266" spans="1:9" x14ac:dyDescent="0.25">
      <c r="A140266" s="1">
        <v>45906.407939814817</v>
      </c>
      <c r="B140266">
        <v>36</v>
      </c>
      <c r="C140266" s="2">
        <v>45906</v>
      </c>
      <c r="D140266">
        <v>24.98</v>
      </c>
      <c r="E140266">
        <v>24.75</v>
      </c>
      <c r="F140266">
        <v>26.09</v>
      </c>
      <c r="G140266">
        <v>26.15</v>
      </c>
      <c r="H140266">
        <v>145</v>
      </c>
      <c r="I140266">
        <v>155</v>
      </c>
    </row>
    <row r="140267" spans="1:9" x14ac:dyDescent="0.25">
      <c r="A140267" s="1">
        <v>45906.408634259256</v>
      </c>
      <c r="B140267">
        <v>36</v>
      </c>
      <c r="C140267" s="2">
        <v>45906</v>
      </c>
      <c r="D140267">
        <v>24.98</v>
      </c>
      <c r="E140267">
        <v>24.81</v>
      </c>
      <c r="F140267">
        <v>26.05</v>
      </c>
      <c r="G140267">
        <v>26.09</v>
      </c>
      <c r="H140267">
        <v>145</v>
      </c>
      <c r="I140267">
        <v>155</v>
      </c>
    </row>
    <row r="140268" spans="1:9" x14ac:dyDescent="0.25">
      <c r="A140268" s="1">
        <v>45906.409328703703</v>
      </c>
      <c r="B140268">
        <v>36</v>
      </c>
      <c r="C140268" s="2">
        <v>45906</v>
      </c>
      <c r="D140268">
        <v>24.94</v>
      </c>
      <c r="E140268">
        <v>24.81</v>
      </c>
      <c r="F140268">
        <v>26.09</v>
      </c>
      <c r="G140268">
        <v>26.09</v>
      </c>
      <c r="H140268">
        <v>145</v>
      </c>
      <c r="I140268">
        <v>155</v>
      </c>
    </row>
    <row r="140269" spans="1:9" x14ac:dyDescent="0.25">
      <c r="A140269" s="1">
        <v>45906.41002314815</v>
      </c>
      <c r="B140269">
        <v>36</v>
      </c>
      <c r="C140269" s="2">
        <v>45906</v>
      </c>
      <c r="D140269">
        <v>24.98</v>
      </c>
      <c r="E140269">
        <v>24.81</v>
      </c>
      <c r="F140269">
        <v>26.15</v>
      </c>
      <c r="G140269">
        <v>26.15</v>
      </c>
      <c r="H140269">
        <v>145</v>
      </c>
      <c r="I140269">
        <v>155</v>
      </c>
    </row>
    <row r="140270" spans="1:9" x14ac:dyDescent="0.25">
      <c r="A140270" s="1">
        <v>45906.410717592589</v>
      </c>
      <c r="B140270">
        <v>36</v>
      </c>
      <c r="C140270" s="2">
        <v>45906</v>
      </c>
      <c r="D140270">
        <v>24.98</v>
      </c>
      <c r="E140270">
        <v>24.81</v>
      </c>
      <c r="F140270">
        <v>26.15</v>
      </c>
      <c r="G140270">
        <v>26.15</v>
      </c>
      <c r="H140270">
        <v>145</v>
      </c>
      <c r="I140270">
        <v>155</v>
      </c>
    </row>
    <row r="140271" spans="1:9" x14ac:dyDescent="0.25">
      <c r="A140271" s="1">
        <v>45906.411412037036</v>
      </c>
      <c r="B140271">
        <v>36</v>
      </c>
      <c r="C140271" s="2">
        <v>45906</v>
      </c>
      <c r="D140271">
        <v>24.98</v>
      </c>
      <c r="E140271">
        <v>24.94</v>
      </c>
      <c r="F140271">
        <v>26.15</v>
      </c>
      <c r="G140271">
        <v>26.15</v>
      </c>
      <c r="H140271">
        <v>145</v>
      </c>
      <c r="I140271">
        <v>155</v>
      </c>
    </row>
    <row r="140272" spans="1:9" x14ac:dyDescent="0.25">
      <c r="A140272" s="1">
        <v>45906.412106481483</v>
      </c>
      <c r="B140272">
        <v>36</v>
      </c>
      <c r="C140272" s="2">
        <v>45906</v>
      </c>
      <c r="D140272">
        <v>24.94</v>
      </c>
      <c r="E140272">
        <v>24.81</v>
      </c>
      <c r="F140272">
        <v>26.15</v>
      </c>
      <c r="G140272">
        <v>26.21</v>
      </c>
      <c r="H140272">
        <v>145</v>
      </c>
      <c r="I140272">
        <v>155</v>
      </c>
    </row>
    <row r="140273" spans="1:9" x14ac:dyDescent="0.25">
      <c r="A140273" s="1">
        <v>45906.412800925929</v>
      </c>
      <c r="B140273">
        <v>36</v>
      </c>
      <c r="C140273" s="2">
        <v>45906</v>
      </c>
      <c r="D140273">
        <v>24.98</v>
      </c>
      <c r="E140273">
        <v>24.88</v>
      </c>
      <c r="F140273">
        <v>26.21</v>
      </c>
      <c r="G140273">
        <v>26.21</v>
      </c>
      <c r="H140273">
        <v>145</v>
      </c>
      <c r="I140273">
        <v>155</v>
      </c>
    </row>
    <row r="140274" spans="1:9" x14ac:dyDescent="0.25">
      <c r="A140274" s="1">
        <v>45906.413495370369</v>
      </c>
      <c r="B140274">
        <v>36</v>
      </c>
      <c r="C140274" s="2">
        <v>45906</v>
      </c>
      <c r="D140274">
        <v>24.98</v>
      </c>
      <c r="E140274">
        <v>24.75</v>
      </c>
      <c r="F140274">
        <v>26.15</v>
      </c>
      <c r="G140274">
        <v>26.21</v>
      </c>
      <c r="H140274">
        <v>145</v>
      </c>
      <c r="I140274">
        <v>155</v>
      </c>
    </row>
    <row r="140275" spans="1:9" x14ac:dyDescent="0.25">
      <c r="A140275" s="1">
        <v>45906.414189814815</v>
      </c>
      <c r="B140275">
        <v>36</v>
      </c>
      <c r="C140275" s="2">
        <v>45906</v>
      </c>
      <c r="D140275">
        <v>24.98</v>
      </c>
      <c r="E140275">
        <v>24.88</v>
      </c>
      <c r="F140275">
        <v>26.21</v>
      </c>
      <c r="G140275">
        <v>26.28</v>
      </c>
      <c r="H140275">
        <v>145</v>
      </c>
      <c r="I140275">
        <v>155</v>
      </c>
    </row>
    <row r="140276" spans="1:9" x14ac:dyDescent="0.25">
      <c r="A140276" s="1">
        <v>45906.414884259262</v>
      </c>
      <c r="B140276">
        <v>36</v>
      </c>
      <c r="C140276" s="2">
        <v>45906</v>
      </c>
      <c r="D140276">
        <v>24.98</v>
      </c>
      <c r="E140276">
        <v>24.81</v>
      </c>
      <c r="F140276">
        <v>26.21</v>
      </c>
      <c r="G140276">
        <v>26.34</v>
      </c>
      <c r="H140276">
        <v>145</v>
      </c>
      <c r="I140276">
        <v>155</v>
      </c>
    </row>
    <row r="140277" spans="1:9" x14ac:dyDescent="0.25">
      <c r="A140277" s="1">
        <v>45906.415578703702</v>
      </c>
      <c r="B140277">
        <v>36</v>
      </c>
      <c r="C140277" s="2">
        <v>45906</v>
      </c>
      <c r="D140277">
        <v>24.98</v>
      </c>
      <c r="E140277">
        <v>24.81</v>
      </c>
      <c r="F140277">
        <v>26.21</v>
      </c>
      <c r="G140277">
        <v>26.28</v>
      </c>
      <c r="H140277">
        <v>145</v>
      </c>
      <c r="I140277">
        <v>155</v>
      </c>
    </row>
    <row r="140278" spans="1:9" x14ac:dyDescent="0.25">
      <c r="A140278" s="1">
        <v>45906.416284722225</v>
      </c>
      <c r="B140278">
        <v>36</v>
      </c>
      <c r="C140278" s="2">
        <v>45906</v>
      </c>
      <c r="D140278">
        <v>25.11</v>
      </c>
      <c r="E140278">
        <v>25.04</v>
      </c>
      <c r="F140278">
        <v>26.28</v>
      </c>
      <c r="G140278">
        <v>26.28</v>
      </c>
      <c r="H140278">
        <v>145</v>
      </c>
      <c r="I140278">
        <v>155</v>
      </c>
    </row>
    <row r="140279" spans="1:9" x14ac:dyDescent="0.25">
      <c r="A140279" s="1">
        <v>45906.416979166665</v>
      </c>
      <c r="B140279">
        <v>36</v>
      </c>
      <c r="C140279" s="2">
        <v>45906</v>
      </c>
      <c r="D140279">
        <v>25.04</v>
      </c>
      <c r="E140279">
        <v>24.88</v>
      </c>
      <c r="F140279">
        <v>26.21</v>
      </c>
      <c r="G140279">
        <v>26.28</v>
      </c>
      <c r="H140279">
        <v>145</v>
      </c>
      <c r="I140279">
        <v>155</v>
      </c>
    </row>
    <row r="140280" spans="1:9" x14ac:dyDescent="0.25">
      <c r="A140280" s="1">
        <v>45906.417673611111</v>
      </c>
      <c r="B140280">
        <v>36</v>
      </c>
      <c r="C140280" s="2">
        <v>45906</v>
      </c>
      <c r="D140280">
        <v>24.98</v>
      </c>
      <c r="E140280">
        <v>24.88</v>
      </c>
      <c r="F140280">
        <v>26.21</v>
      </c>
      <c r="G140280">
        <v>26.15</v>
      </c>
      <c r="H140280">
        <v>145</v>
      </c>
      <c r="I140280">
        <v>155</v>
      </c>
    </row>
    <row r="140281" spans="1:9" x14ac:dyDescent="0.25">
      <c r="A140281" s="1">
        <v>45906.418368055558</v>
      </c>
      <c r="B140281">
        <v>36</v>
      </c>
      <c r="C140281" s="2">
        <v>45906</v>
      </c>
      <c r="D140281">
        <v>25.04</v>
      </c>
      <c r="E140281">
        <v>24.88</v>
      </c>
      <c r="F140281">
        <v>26.15</v>
      </c>
      <c r="G140281">
        <v>26.21</v>
      </c>
      <c r="H140281">
        <v>145</v>
      </c>
      <c r="I140281">
        <v>155</v>
      </c>
    </row>
    <row r="140282" spans="1:9" x14ac:dyDescent="0.25">
      <c r="A140282" s="1">
        <v>45906.419062499997</v>
      </c>
      <c r="B140282">
        <v>36</v>
      </c>
      <c r="C140282" s="2">
        <v>45906</v>
      </c>
      <c r="D140282">
        <v>25.04</v>
      </c>
      <c r="E140282">
        <v>24.94</v>
      </c>
      <c r="F140282">
        <v>26.28</v>
      </c>
      <c r="G140282">
        <v>26.28</v>
      </c>
      <c r="H140282">
        <v>145</v>
      </c>
      <c r="I140282">
        <v>155</v>
      </c>
    </row>
    <row r="140283" spans="1:9" x14ac:dyDescent="0.25">
      <c r="A140283" s="1">
        <v>45906.419756944444</v>
      </c>
      <c r="B140283">
        <v>36</v>
      </c>
      <c r="C140283" s="2">
        <v>45906</v>
      </c>
      <c r="D140283">
        <v>25.04</v>
      </c>
      <c r="E140283">
        <v>24.88</v>
      </c>
      <c r="F140283">
        <v>26.28</v>
      </c>
      <c r="G140283">
        <v>26.28</v>
      </c>
      <c r="H140283">
        <v>145</v>
      </c>
      <c r="I140283">
        <v>155</v>
      </c>
    </row>
    <row r="140284" spans="1:9" x14ac:dyDescent="0.25">
      <c r="A140284" s="1">
        <v>45906.420451388891</v>
      </c>
      <c r="B140284">
        <v>36</v>
      </c>
      <c r="C140284" s="2">
        <v>45906</v>
      </c>
      <c r="D140284">
        <v>25.04</v>
      </c>
      <c r="E140284">
        <v>24.88</v>
      </c>
      <c r="F140284">
        <v>26.28</v>
      </c>
      <c r="G140284">
        <v>26.28</v>
      </c>
      <c r="H140284">
        <v>145</v>
      </c>
      <c r="I140284">
        <v>155</v>
      </c>
    </row>
    <row r="140285" spans="1:9" x14ac:dyDescent="0.25">
      <c r="A140285" s="1">
        <v>45906.42114583333</v>
      </c>
      <c r="B140285">
        <v>36</v>
      </c>
      <c r="C140285" s="2">
        <v>45906</v>
      </c>
      <c r="D140285">
        <v>25.17</v>
      </c>
      <c r="E140285">
        <v>25.11</v>
      </c>
      <c r="F140285">
        <v>26.34</v>
      </c>
      <c r="G140285">
        <v>26.4</v>
      </c>
      <c r="H140285">
        <v>145</v>
      </c>
      <c r="I140285">
        <v>155</v>
      </c>
    </row>
    <row r="140286" spans="1:9" x14ac:dyDescent="0.25">
      <c r="A140286" s="1">
        <v>45906.421840277777</v>
      </c>
      <c r="B140286">
        <v>36</v>
      </c>
      <c r="C140286" s="2">
        <v>45906</v>
      </c>
      <c r="D140286">
        <v>25.11</v>
      </c>
      <c r="E140286">
        <v>24.98</v>
      </c>
      <c r="F140286">
        <v>26.34</v>
      </c>
      <c r="G140286">
        <v>26.4</v>
      </c>
      <c r="H140286">
        <v>145</v>
      </c>
      <c r="I140286">
        <v>155</v>
      </c>
    </row>
    <row r="140287" spans="1:9" x14ac:dyDescent="0.25">
      <c r="A140287" s="1">
        <v>45906.422534722224</v>
      </c>
      <c r="B140287">
        <v>36</v>
      </c>
      <c r="C140287" s="2">
        <v>45906</v>
      </c>
      <c r="D140287">
        <v>24.98</v>
      </c>
      <c r="E140287">
        <v>24.94</v>
      </c>
      <c r="F140287">
        <v>26.28</v>
      </c>
      <c r="G140287">
        <v>26.28</v>
      </c>
      <c r="H140287">
        <v>145</v>
      </c>
      <c r="I140287">
        <v>155</v>
      </c>
    </row>
    <row r="140288" spans="1:9" x14ac:dyDescent="0.25">
      <c r="A140288" s="1">
        <v>45906.423229166663</v>
      </c>
      <c r="B140288">
        <v>36</v>
      </c>
      <c r="C140288" s="2">
        <v>45906</v>
      </c>
      <c r="D140288">
        <v>25.17</v>
      </c>
      <c r="E140288">
        <v>24.98</v>
      </c>
      <c r="F140288">
        <v>26.34</v>
      </c>
      <c r="G140288">
        <v>26.4</v>
      </c>
      <c r="H140288">
        <v>145</v>
      </c>
      <c r="I140288">
        <v>155</v>
      </c>
    </row>
    <row r="140289" spans="1:9" x14ac:dyDescent="0.25">
      <c r="A140289" s="1">
        <v>45906.42392361111</v>
      </c>
      <c r="B140289">
        <v>36</v>
      </c>
      <c r="C140289" s="2">
        <v>45906</v>
      </c>
      <c r="D140289">
        <v>25.04</v>
      </c>
      <c r="E140289">
        <v>24.98</v>
      </c>
      <c r="F140289">
        <v>26.34</v>
      </c>
      <c r="G140289">
        <v>26.4</v>
      </c>
      <c r="H140289">
        <v>145</v>
      </c>
      <c r="I140289">
        <v>155</v>
      </c>
    </row>
    <row r="140290" spans="1:9" x14ac:dyDescent="0.25">
      <c r="A140290" s="1">
        <v>45906.424618055556</v>
      </c>
      <c r="B140290">
        <v>36</v>
      </c>
      <c r="C140290" s="2">
        <v>45906</v>
      </c>
      <c r="D140290">
        <v>24.98</v>
      </c>
      <c r="E140290">
        <v>24.98</v>
      </c>
      <c r="F140290">
        <v>26.34</v>
      </c>
      <c r="G140290">
        <v>26.4</v>
      </c>
      <c r="H140290">
        <v>145</v>
      </c>
      <c r="I140290">
        <v>155</v>
      </c>
    </row>
    <row r="140291" spans="1:9" x14ac:dyDescent="0.25">
      <c r="A140291" s="1">
        <v>45906.425312500003</v>
      </c>
      <c r="B140291">
        <v>36</v>
      </c>
      <c r="C140291" s="2">
        <v>45906</v>
      </c>
      <c r="D140291">
        <v>25.04</v>
      </c>
      <c r="E140291">
        <v>24.98</v>
      </c>
      <c r="F140291">
        <v>26.34</v>
      </c>
      <c r="G140291">
        <v>26.34</v>
      </c>
      <c r="H140291">
        <v>145</v>
      </c>
      <c r="I140291">
        <v>155</v>
      </c>
    </row>
    <row r="140292" spans="1:9" x14ac:dyDescent="0.25">
      <c r="A140292" s="1">
        <v>45906.426006944443</v>
      </c>
      <c r="B140292">
        <v>36</v>
      </c>
      <c r="C140292" s="2">
        <v>45906</v>
      </c>
      <c r="D140292">
        <v>25.11</v>
      </c>
      <c r="E140292">
        <v>25.21</v>
      </c>
      <c r="F140292">
        <v>26.4</v>
      </c>
      <c r="G140292">
        <v>26.4</v>
      </c>
      <c r="H140292">
        <v>145</v>
      </c>
      <c r="I140292">
        <v>155</v>
      </c>
    </row>
    <row r="140293" spans="1:9" x14ac:dyDescent="0.25">
      <c r="A140293" s="1">
        <v>45906.426701388889</v>
      </c>
      <c r="B140293">
        <v>36</v>
      </c>
      <c r="C140293" s="2">
        <v>45906</v>
      </c>
      <c r="D140293">
        <v>25.11</v>
      </c>
      <c r="E140293">
        <v>25.04</v>
      </c>
      <c r="F140293">
        <v>26.4</v>
      </c>
      <c r="G140293">
        <v>26.4</v>
      </c>
      <c r="H140293">
        <v>145</v>
      </c>
      <c r="I140293">
        <v>155</v>
      </c>
    </row>
    <row r="140294" spans="1:9" x14ac:dyDescent="0.25">
      <c r="A140294" s="1">
        <v>45906.427395833336</v>
      </c>
      <c r="B140294">
        <v>36</v>
      </c>
      <c r="C140294" s="2">
        <v>45906</v>
      </c>
      <c r="D140294">
        <v>25.04</v>
      </c>
      <c r="E140294">
        <v>25.04</v>
      </c>
      <c r="F140294">
        <v>26.34</v>
      </c>
      <c r="G140294">
        <v>26.34</v>
      </c>
      <c r="H140294">
        <v>145</v>
      </c>
      <c r="I140294">
        <v>155</v>
      </c>
    </row>
    <row r="140295" spans="1:9" x14ac:dyDescent="0.25">
      <c r="A140295" s="1">
        <v>45906.428090277775</v>
      </c>
      <c r="B140295">
        <v>36</v>
      </c>
      <c r="C140295" s="2">
        <v>45906</v>
      </c>
      <c r="D140295">
        <v>25.11</v>
      </c>
      <c r="E140295">
        <v>25.04</v>
      </c>
      <c r="F140295">
        <v>26.28</v>
      </c>
      <c r="G140295">
        <v>26.34</v>
      </c>
      <c r="H140295">
        <v>145</v>
      </c>
      <c r="I140295">
        <v>155</v>
      </c>
    </row>
    <row r="140296" spans="1:9" x14ac:dyDescent="0.25">
      <c r="A140296" s="1">
        <v>45906.428784722222</v>
      </c>
      <c r="B140296">
        <v>36</v>
      </c>
      <c r="C140296" s="2">
        <v>45906</v>
      </c>
      <c r="D140296">
        <v>25.11</v>
      </c>
      <c r="E140296">
        <v>25.11</v>
      </c>
      <c r="F140296">
        <v>26.4</v>
      </c>
      <c r="G140296">
        <v>26.34</v>
      </c>
      <c r="H140296">
        <v>145</v>
      </c>
      <c r="I140296">
        <v>155</v>
      </c>
    </row>
    <row r="140297" spans="1:9" x14ac:dyDescent="0.25">
      <c r="A140297" s="1">
        <v>45906.429479166669</v>
      </c>
      <c r="B140297">
        <v>36</v>
      </c>
      <c r="C140297" s="2">
        <v>45906</v>
      </c>
      <c r="D140297">
        <v>25.04</v>
      </c>
      <c r="E140297">
        <v>25.11</v>
      </c>
      <c r="F140297">
        <v>26.34</v>
      </c>
      <c r="G140297">
        <v>26.34</v>
      </c>
      <c r="H140297">
        <v>145</v>
      </c>
      <c r="I140297">
        <v>155</v>
      </c>
    </row>
    <row r="140298" spans="1:9" x14ac:dyDescent="0.25">
      <c r="A140298" s="1">
        <v>45906.430173611108</v>
      </c>
      <c r="B140298">
        <v>36</v>
      </c>
      <c r="C140298" s="2">
        <v>45906</v>
      </c>
      <c r="D140298">
        <v>25.17</v>
      </c>
      <c r="E140298">
        <v>25.17</v>
      </c>
      <c r="F140298">
        <v>26.4</v>
      </c>
      <c r="G140298">
        <v>26.34</v>
      </c>
      <c r="H140298">
        <v>145</v>
      </c>
      <c r="I140298">
        <v>155</v>
      </c>
    </row>
    <row r="140299" spans="1:9" x14ac:dyDescent="0.25">
      <c r="A140299" s="1">
        <v>45906.430868055555</v>
      </c>
      <c r="B140299">
        <v>36</v>
      </c>
      <c r="C140299" s="2">
        <v>45906</v>
      </c>
      <c r="D140299">
        <v>25.27</v>
      </c>
      <c r="E140299">
        <v>25.27</v>
      </c>
      <c r="F140299">
        <v>26.47</v>
      </c>
      <c r="G140299">
        <v>26.28</v>
      </c>
      <c r="H140299">
        <v>145</v>
      </c>
      <c r="I140299">
        <v>155</v>
      </c>
    </row>
    <row r="140300" spans="1:9" x14ac:dyDescent="0.25">
      <c r="A140300" s="1">
        <v>45906.431562500002</v>
      </c>
      <c r="B140300">
        <v>36</v>
      </c>
      <c r="C140300" s="2">
        <v>45906</v>
      </c>
      <c r="D140300">
        <v>25.17</v>
      </c>
      <c r="E140300">
        <v>25.17</v>
      </c>
      <c r="F140300">
        <v>26.4</v>
      </c>
      <c r="G140300">
        <v>26.34</v>
      </c>
      <c r="H140300">
        <v>145</v>
      </c>
      <c r="I140300">
        <v>155</v>
      </c>
    </row>
    <row r="140301" spans="1:9" x14ac:dyDescent="0.25">
      <c r="A140301" s="1">
        <v>45906.432256944441</v>
      </c>
      <c r="B140301">
        <v>36</v>
      </c>
      <c r="C140301" s="2">
        <v>45906</v>
      </c>
      <c r="D140301">
        <v>25.17</v>
      </c>
      <c r="E140301">
        <v>25.11</v>
      </c>
      <c r="F140301">
        <v>26.4</v>
      </c>
      <c r="G140301">
        <v>26.28</v>
      </c>
      <c r="H140301">
        <v>145</v>
      </c>
      <c r="I140301">
        <v>155</v>
      </c>
    </row>
    <row r="140302" spans="1:9" x14ac:dyDescent="0.25">
      <c r="A140302" s="1">
        <v>45906.432951388888</v>
      </c>
      <c r="B140302">
        <v>36</v>
      </c>
      <c r="C140302" s="2">
        <v>45906</v>
      </c>
      <c r="D140302">
        <v>25.17</v>
      </c>
      <c r="E140302">
        <v>25.17</v>
      </c>
      <c r="F140302">
        <v>26.34</v>
      </c>
      <c r="G140302">
        <v>26.34</v>
      </c>
      <c r="H140302">
        <v>145</v>
      </c>
      <c r="I140302">
        <v>155</v>
      </c>
    </row>
    <row r="140303" spans="1:9" x14ac:dyDescent="0.25">
      <c r="A140303" s="1">
        <v>45906.433645833335</v>
      </c>
      <c r="B140303">
        <v>36</v>
      </c>
      <c r="C140303" s="2">
        <v>45906</v>
      </c>
      <c r="D140303">
        <v>25.17</v>
      </c>
      <c r="E140303">
        <v>25.27</v>
      </c>
      <c r="F140303">
        <v>26.4</v>
      </c>
      <c r="G140303">
        <v>26.28</v>
      </c>
      <c r="H140303">
        <v>145</v>
      </c>
      <c r="I140303">
        <v>155</v>
      </c>
    </row>
    <row r="140304" spans="1:9" x14ac:dyDescent="0.25">
      <c r="A140304" s="1">
        <v>45906.434340277781</v>
      </c>
      <c r="B140304">
        <v>36</v>
      </c>
      <c r="C140304" s="2">
        <v>45906</v>
      </c>
      <c r="D140304">
        <v>25.17</v>
      </c>
      <c r="E140304">
        <v>25.17</v>
      </c>
      <c r="F140304">
        <v>26.4</v>
      </c>
      <c r="G140304">
        <v>26.34</v>
      </c>
      <c r="H140304">
        <v>145</v>
      </c>
      <c r="I140304">
        <v>155</v>
      </c>
    </row>
    <row r="140305" spans="1:9" x14ac:dyDescent="0.25">
      <c r="A140305" s="1">
        <v>45906.435034722221</v>
      </c>
      <c r="B140305">
        <v>36</v>
      </c>
      <c r="C140305" s="2">
        <v>45906</v>
      </c>
      <c r="D140305">
        <v>25.27</v>
      </c>
      <c r="E140305">
        <v>25.17</v>
      </c>
      <c r="F140305">
        <v>26.4</v>
      </c>
      <c r="G140305">
        <v>26.34</v>
      </c>
      <c r="H140305">
        <v>145</v>
      </c>
      <c r="I140305">
        <v>155</v>
      </c>
    </row>
    <row r="140306" spans="1:9" x14ac:dyDescent="0.25">
      <c r="A140306" s="1">
        <v>45906.435729166667</v>
      </c>
      <c r="B140306">
        <v>36</v>
      </c>
      <c r="C140306" s="2">
        <v>45906</v>
      </c>
      <c r="D140306">
        <v>25.34</v>
      </c>
      <c r="E140306">
        <v>25.34</v>
      </c>
      <c r="F140306">
        <v>26.47</v>
      </c>
      <c r="G140306">
        <v>26.34</v>
      </c>
      <c r="H140306">
        <v>145</v>
      </c>
      <c r="I140306">
        <v>155</v>
      </c>
    </row>
    <row r="140307" spans="1:9" x14ac:dyDescent="0.25">
      <c r="A140307" s="1">
        <v>45906.436423611114</v>
      </c>
      <c r="B140307">
        <v>36</v>
      </c>
      <c r="C140307" s="2">
        <v>45906</v>
      </c>
      <c r="D140307">
        <v>25.27</v>
      </c>
      <c r="E140307">
        <v>25.27</v>
      </c>
      <c r="F140307">
        <v>26.47</v>
      </c>
      <c r="G140307">
        <v>26.34</v>
      </c>
      <c r="H140307">
        <v>145</v>
      </c>
      <c r="I140307">
        <v>155</v>
      </c>
    </row>
    <row r="140308" spans="1:9" x14ac:dyDescent="0.25">
      <c r="A140308" s="1">
        <v>45906.437118055554</v>
      </c>
      <c r="B140308">
        <v>36</v>
      </c>
      <c r="C140308" s="2">
        <v>45906</v>
      </c>
      <c r="D140308">
        <v>25.27</v>
      </c>
      <c r="E140308">
        <v>25.27</v>
      </c>
      <c r="F140308">
        <v>26.4</v>
      </c>
      <c r="G140308">
        <v>26.28</v>
      </c>
      <c r="H140308">
        <v>145</v>
      </c>
      <c r="I140308">
        <v>155</v>
      </c>
    </row>
    <row r="140309" spans="1:9" x14ac:dyDescent="0.25">
      <c r="A140309" s="1">
        <v>45906.4378125</v>
      </c>
      <c r="B140309">
        <v>36</v>
      </c>
      <c r="C140309" s="2">
        <v>45906</v>
      </c>
      <c r="D140309">
        <v>25.34</v>
      </c>
      <c r="E140309">
        <v>25.27</v>
      </c>
      <c r="F140309">
        <v>26.4</v>
      </c>
      <c r="G140309">
        <v>26.34</v>
      </c>
      <c r="H140309">
        <v>145</v>
      </c>
      <c r="I140309">
        <v>155</v>
      </c>
    </row>
    <row r="140310" spans="1:9" x14ac:dyDescent="0.25">
      <c r="A140310" s="1">
        <v>45906.438506944447</v>
      </c>
      <c r="B140310">
        <v>36</v>
      </c>
      <c r="C140310" s="2">
        <v>45906</v>
      </c>
      <c r="D140310">
        <v>25.34</v>
      </c>
      <c r="E140310">
        <v>25.27</v>
      </c>
      <c r="F140310">
        <v>26.47</v>
      </c>
      <c r="G140310">
        <v>26.34</v>
      </c>
      <c r="H140310">
        <v>145</v>
      </c>
      <c r="I140310">
        <v>155</v>
      </c>
    </row>
    <row r="140311" spans="1:9" x14ac:dyDescent="0.25">
      <c r="A140311" s="1">
        <v>45906.439201388886</v>
      </c>
      <c r="B140311">
        <v>36</v>
      </c>
      <c r="C140311" s="2">
        <v>45906</v>
      </c>
      <c r="D140311">
        <v>25.34</v>
      </c>
      <c r="E140311">
        <v>25.34</v>
      </c>
      <c r="F140311">
        <v>26.47</v>
      </c>
      <c r="G140311">
        <v>26.34</v>
      </c>
      <c r="H140311">
        <v>145</v>
      </c>
      <c r="I140311">
        <v>155</v>
      </c>
    </row>
    <row r="140312" spans="1:9" x14ac:dyDescent="0.25">
      <c r="A140312" s="1">
        <v>45906.439895833333</v>
      </c>
      <c r="B140312">
        <v>36</v>
      </c>
      <c r="C140312" s="2">
        <v>45906</v>
      </c>
      <c r="D140312">
        <v>25.34</v>
      </c>
      <c r="E140312">
        <v>25.27</v>
      </c>
      <c r="F140312">
        <v>26.4</v>
      </c>
      <c r="G140312">
        <v>26.34</v>
      </c>
      <c r="H140312">
        <v>145</v>
      </c>
      <c r="I140312">
        <v>155</v>
      </c>
    </row>
    <row r="140313" spans="1:9" x14ac:dyDescent="0.25">
      <c r="A140313" s="1">
        <v>45906.44059027778</v>
      </c>
      <c r="B140313">
        <v>36</v>
      </c>
      <c r="C140313" s="2">
        <v>45906</v>
      </c>
      <c r="D140313">
        <v>25.34</v>
      </c>
      <c r="E140313">
        <v>25.4</v>
      </c>
      <c r="F140313">
        <v>26.47</v>
      </c>
      <c r="G140313">
        <v>26.34</v>
      </c>
      <c r="H140313">
        <v>145</v>
      </c>
      <c r="I140313">
        <v>155</v>
      </c>
    </row>
    <row r="140314" spans="1:9" x14ac:dyDescent="0.25">
      <c r="A140314" s="1">
        <v>45906.441284722219</v>
      </c>
      <c r="B140314">
        <v>36</v>
      </c>
      <c r="C140314" s="2">
        <v>45906</v>
      </c>
      <c r="D140314">
        <v>25.34</v>
      </c>
      <c r="E140314">
        <v>25.34</v>
      </c>
      <c r="F140314">
        <v>26.47</v>
      </c>
      <c r="G140314">
        <v>26.34</v>
      </c>
      <c r="H140314">
        <v>145</v>
      </c>
      <c r="I140314">
        <v>155</v>
      </c>
    </row>
    <row r="140315" spans="1:9" x14ac:dyDescent="0.25">
      <c r="A140315" s="1">
        <v>45906.441979166666</v>
      </c>
      <c r="B140315">
        <v>36</v>
      </c>
      <c r="C140315" s="2">
        <v>45906</v>
      </c>
      <c r="D140315">
        <v>25.34</v>
      </c>
      <c r="E140315">
        <v>25.34</v>
      </c>
      <c r="F140315">
        <v>26.4</v>
      </c>
      <c r="G140315">
        <v>26.28</v>
      </c>
      <c r="H140315">
        <v>145</v>
      </c>
      <c r="I140315">
        <v>155</v>
      </c>
    </row>
    <row r="140316" spans="1:9" x14ac:dyDescent="0.25">
      <c r="A140316" s="1">
        <v>45906.442673611113</v>
      </c>
      <c r="B140316">
        <v>36</v>
      </c>
      <c r="C140316" s="2">
        <v>45906</v>
      </c>
      <c r="D140316">
        <v>25.4</v>
      </c>
      <c r="E140316">
        <v>25.34</v>
      </c>
      <c r="F140316">
        <v>26.47</v>
      </c>
      <c r="G140316">
        <v>26.34</v>
      </c>
      <c r="H140316">
        <v>145</v>
      </c>
      <c r="I140316">
        <v>155</v>
      </c>
    </row>
    <row r="140317" spans="1:9" x14ac:dyDescent="0.25">
      <c r="A140317" s="1">
        <v>45906.443368055552</v>
      </c>
      <c r="B140317">
        <v>36</v>
      </c>
      <c r="C140317" s="2">
        <v>45906</v>
      </c>
      <c r="D140317">
        <v>25.4</v>
      </c>
      <c r="E140317">
        <v>25.4</v>
      </c>
      <c r="F140317">
        <v>26.47</v>
      </c>
      <c r="G140317">
        <v>26.34</v>
      </c>
      <c r="H140317">
        <v>145</v>
      </c>
      <c r="I140317">
        <v>155</v>
      </c>
    </row>
    <row r="140318" spans="1:9" x14ac:dyDescent="0.25">
      <c r="A140318" s="1">
        <v>45906.444062499999</v>
      </c>
      <c r="B140318">
        <v>36</v>
      </c>
      <c r="C140318" s="2">
        <v>45906</v>
      </c>
      <c r="D140318">
        <v>25.4</v>
      </c>
      <c r="E140318">
        <v>25.34</v>
      </c>
      <c r="F140318">
        <v>26.47</v>
      </c>
      <c r="G140318">
        <v>26.4</v>
      </c>
      <c r="H140318">
        <v>145</v>
      </c>
      <c r="I140318">
        <v>155</v>
      </c>
    </row>
    <row r="140319" spans="1:9" x14ac:dyDescent="0.25">
      <c r="A140319" s="1">
        <v>45906.444756944446</v>
      </c>
      <c r="B140319">
        <v>36</v>
      </c>
      <c r="C140319" s="2">
        <v>45906</v>
      </c>
      <c r="D140319">
        <v>25.4</v>
      </c>
      <c r="E140319">
        <v>25.34</v>
      </c>
      <c r="F140319">
        <v>26.47</v>
      </c>
      <c r="G140319">
        <v>26.4</v>
      </c>
      <c r="H140319">
        <v>145</v>
      </c>
      <c r="I140319">
        <v>155</v>
      </c>
    </row>
    <row r="140320" spans="1:9" x14ac:dyDescent="0.25">
      <c r="A140320" s="1">
        <v>45906.445451388892</v>
      </c>
      <c r="B140320">
        <v>36</v>
      </c>
      <c r="C140320" s="2">
        <v>45906</v>
      </c>
      <c r="D140320">
        <v>25.46</v>
      </c>
      <c r="E140320">
        <v>25.46</v>
      </c>
      <c r="F140320">
        <v>26.4</v>
      </c>
      <c r="G140320">
        <v>26.34</v>
      </c>
      <c r="H140320">
        <v>145</v>
      </c>
      <c r="I140320">
        <v>155</v>
      </c>
    </row>
    <row r="140321" spans="1:9" x14ac:dyDescent="0.25">
      <c r="A140321" s="1">
        <v>45906.446145833332</v>
      </c>
      <c r="B140321">
        <v>36</v>
      </c>
      <c r="C140321" s="2">
        <v>45906</v>
      </c>
      <c r="D140321">
        <v>25.4</v>
      </c>
      <c r="E140321">
        <v>25.4</v>
      </c>
      <c r="F140321">
        <v>26.51</v>
      </c>
      <c r="G140321">
        <v>26.4</v>
      </c>
      <c r="H140321">
        <v>145</v>
      </c>
      <c r="I140321">
        <v>155</v>
      </c>
    </row>
    <row r="140322" spans="1:9" x14ac:dyDescent="0.25">
      <c r="A140322" s="1">
        <v>45906.446840277778</v>
      </c>
      <c r="B140322">
        <v>36</v>
      </c>
      <c r="C140322" s="2">
        <v>45906</v>
      </c>
      <c r="D140322">
        <v>25.4</v>
      </c>
      <c r="E140322">
        <v>25.4</v>
      </c>
      <c r="F140322">
        <v>26.47</v>
      </c>
      <c r="G140322">
        <v>26.34</v>
      </c>
      <c r="H140322">
        <v>145</v>
      </c>
      <c r="I140322">
        <v>155</v>
      </c>
    </row>
    <row r="140323" spans="1:9" x14ac:dyDescent="0.25">
      <c r="A140323" s="1">
        <v>45906.447534722225</v>
      </c>
      <c r="B140323">
        <v>36</v>
      </c>
      <c r="C140323" s="2">
        <v>45906</v>
      </c>
      <c r="D140323">
        <v>25.46</v>
      </c>
      <c r="E140323">
        <v>25.4</v>
      </c>
      <c r="F140323">
        <v>26.47</v>
      </c>
      <c r="G140323">
        <v>26.4</v>
      </c>
      <c r="H140323">
        <v>145</v>
      </c>
      <c r="I140323">
        <v>155</v>
      </c>
    </row>
    <row r="140324" spans="1:9" x14ac:dyDescent="0.25">
      <c r="A140324" s="1">
        <v>45906.448229166665</v>
      </c>
      <c r="B140324">
        <v>36</v>
      </c>
      <c r="C140324" s="2">
        <v>45906</v>
      </c>
      <c r="D140324">
        <v>25.4</v>
      </c>
      <c r="E140324">
        <v>25.46</v>
      </c>
      <c r="F140324">
        <v>26.51</v>
      </c>
      <c r="G140324">
        <v>26.4</v>
      </c>
      <c r="H140324">
        <v>145</v>
      </c>
      <c r="I140324">
        <v>155</v>
      </c>
    </row>
    <row r="140325" spans="1:9" x14ac:dyDescent="0.25">
      <c r="A140325" s="1">
        <v>45906.448923611111</v>
      </c>
      <c r="B140325">
        <v>36</v>
      </c>
      <c r="C140325" s="2">
        <v>45906</v>
      </c>
      <c r="D140325">
        <v>25.4</v>
      </c>
      <c r="E140325">
        <v>25.34</v>
      </c>
      <c r="F140325">
        <v>26.47</v>
      </c>
      <c r="G140325">
        <v>26.47</v>
      </c>
      <c r="H140325">
        <v>145</v>
      </c>
      <c r="I140325">
        <v>155</v>
      </c>
    </row>
    <row r="140326" spans="1:9" x14ac:dyDescent="0.25">
      <c r="A140326" s="1">
        <v>45906.449618055558</v>
      </c>
      <c r="B140326">
        <v>36</v>
      </c>
      <c r="C140326" s="2">
        <v>45906</v>
      </c>
      <c r="D140326">
        <v>25.4</v>
      </c>
      <c r="E140326">
        <v>25.34</v>
      </c>
      <c r="F140326">
        <v>26.47</v>
      </c>
      <c r="G140326">
        <v>26.47</v>
      </c>
      <c r="H140326">
        <v>145</v>
      </c>
      <c r="I140326">
        <v>155</v>
      </c>
    </row>
    <row r="140327" spans="1:9" x14ac:dyDescent="0.25">
      <c r="A140327" s="1">
        <v>45906.450312499997</v>
      </c>
      <c r="B140327">
        <v>36</v>
      </c>
      <c r="C140327" s="2">
        <v>45906</v>
      </c>
      <c r="D140327">
        <v>25.4</v>
      </c>
      <c r="E140327">
        <v>25.46</v>
      </c>
      <c r="F140327">
        <v>26.47</v>
      </c>
      <c r="G140327">
        <v>26.47</v>
      </c>
      <c r="H140327">
        <v>145</v>
      </c>
      <c r="I140327">
        <v>155</v>
      </c>
    </row>
    <row r="140328" spans="1:9" x14ac:dyDescent="0.25">
      <c r="A140328" s="1">
        <v>45906.451006944444</v>
      </c>
      <c r="B140328">
        <v>36</v>
      </c>
      <c r="C140328" s="2">
        <v>45906</v>
      </c>
      <c r="D140328">
        <v>25.4</v>
      </c>
      <c r="E140328">
        <v>25.4</v>
      </c>
      <c r="F140328">
        <v>26.51</v>
      </c>
      <c r="G140328">
        <v>26.51</v>
      </c>
      <c r="H140328">
        <v>145</v>
      </c>
      <c r="I140328">
        <v>155</v>
      </c>
    </row>
    <row r="140329" spans="1:9" x14ac:dyDescent="0.25">
      <c r="A140329" s="1">
        <v>45906.451701388891</v>
      </c>
      <c r="B140329">
        <v>36</v>
      </c>
      <c r="C140329" s="2">
        <v>45906</v>
      </c>
      <c r="D140329">
        <v>25.34</v>
      </c>
      <c r="E140329">
        <v>25.4</v>
      </c>
      <c r="F140329">
        <v>26.47</v>
      </c>
      <c r="G140329">
        <v>26.4</v>
      </c>
      <c r="H140329">
        <v>145</v>
      </c>
      <c r="I140329">
        <v>155</v>
      </c>
    </row>
    <row r="140330" spans="1:9" x14ac:dyDescent="0.25">
      <c r="A140330" s="1">
        <v>45906.45239583333</v>
      </c>
      <c r="B140330">
        <v>36</v>
      </c>
      <c r="C140330" s="2">
        <v>45906</v>
      </c>
      <c r="D140330">
        <v>25.46</v>
      </c>
      <c r="E140330">
        <v>25.46</v>
      </c>
      <c r="F140330">
        <v>26.51</v>
      </c>
      <c r="G140330">
        <v>26.51</v>
      </c>
      <c r="H140330">
        <v>145</v>
      </c>
      <c r="I140330">
        <v>155</v>
      </c>
    </row>
    <row r="140331" spans="1:9" x14ac:dyDescent="0.25">
      <c r="A140331" s="1">
        <v>45906.453090277777</v>
      </c>
      <c r="B140331">
        <v>36</v>
      </c>
      <c r="C140331" s="2">
        <v>45906</v>
      </c>
      <c r="D140331">
        <v>25.46</v>
      </c>
      <c r="E140331">
        <v>25.57</v>
      </c>
      <c r="F140331">
        <v>26.57</v>
      </c>
      <c r="G140331">
        <v>26.51</v>
      </c>
      <c r="H140331">
        <v>145</v>
      </c>
      <c r="I140331">
        <v>155</v>
      </c>
    </row>
    <row r="140332" spans="1:9" x14ac:dyDescent="0.25">
      <c r="A140332" s="1">
        <v>45906.453784722224</v>
      </c>
      <c r="B140332">
        <v>36</v>
      </c>
      <c r="C140332" s="2">
        <v>45906</v>
      </c>
      <c r="D140332">
        <v>25.46</v>
      </c>
      <c r="E140332">
        <v>25.46</v>
      </c>
      <c r="F140332">
        <v>26.57</v>
      </c>
      <c r="G140332">
        <v>26.47</v>
      </c>
      <c r="H140332">
        <v>145</v>
      </c>
      <c r="I140332">
        <v>155</v>
      </c>
    </row>
    <row r="140333" spans="1:9" x14ac:dyDescent="0.25">
      <c r="A140333" s="1">
        <v>45906.454479166663</v>
      </c>
      <c r="B140333">
        <v>36</v>
      </c>
      <c r="C140333" s="2">
        <v>45906</v>
      </c>
      <c r="D140333">
        <v>25.46</v>
      </c>
      <c r="E140333">
        <v>25.46</v>
      </c>
      <c r="F140333">
        <v>26.57</v>
      </c>
      <c r="G140333">
        <v>26.47</v>
      </c>
      <c r="H140333">
        <v>145</v>
      </c>
      <c r="I140333">
        <v>155</v>
      </c>
    </row>
    <row r="140334" spans="1:9" x14ac:dyDescent="0.25">
      <c r="A140334" s="1">
        <v>45906.45517361111</v>
      </c>
      <c r="B140334">
        <v>36</v>
      </c>
      <c r="C140334" s="2">
        <v>45906</v>
      </c>
      <c r="D140334">
        <v>25.5</v>
      </c>
      <c r="E140334">
        <v>25.57</v>
      </c>
      <c r="F140334">
        <v>26.51</v>
      </c>
      <c r="G140334">
        <v>26.47</v>
      </c>
      <c r="H140334">
        <v>145</v>
      </c>
      <c r="I140334">
        <v>155</v>
      </c>
    </row>
    <row r="140335" spans="1:9" x14ac:dyDescent="0.25">
      <c r="A140335" s="1">
        <v>45906.455868055556</v>
      </c>
      <c r="B140335">
        <v>36</v>
      </c>
      <c r="C140335" s="2">
        <v>45906</v>
      </c>
      <c r="D140335">
        <v>25.46</v>
      </c>
      <c r="E140335">
        <v>25.46</v>
      </c>
      <c r="F140335">
        <v>26.57</v>
      </c>
      <c r="G140335">
        <v>26.47</v>
      </c>
      <c r="H140335">
        <v>145</v>
      </c>
      <c r="I140335">
        <v>155</v>
      </c>
    </row>
    <row r="140336" spans="1:9" x14ac:dyDescent="0.25">
      <c r="A140336" s="1">
        <v>45906.456562500003</v>
      </c>
      <c r="B140336">
        <v>36</v>
      </c>
      <c r="C140336" s="2">
        <v>45906</v>
      </c>
      <c r="D140336">
        <v>25.46</v>
      </c>
      <c r="E140336">
        <v>25.5</v>
      </c>
      <c r="F140336">
        <v>26.51</v>
      </c>
      <c r="G140336">
        <v>26.47</v>
      </c>
      <c r="H140336">
        <v>145</v>
      </c>
      <c r="I140336">
        <v>155</v>
      </c>
    </row>
    <row r="140337" spans="1:9" x14ac:dyDescent="0.25">
      <c r="A140337" s="1">
        <v>45906.457256944443</v>
      </c>
      <c r="B140337">
        <v>36</v>
      </c>
      <c r="C140337" s="2">
        <v>45906</v>
      </c>
      <c r="D140337">
        <v>25.5</v>
      </c>
      <c r="E140337">
        <v>25.5</v>
      </c>
      <c r="F140337">
        <v>26.51</v>
      </c>
      <c r="G140337">
        <v>26.47</v>
      </c>
      <c r="H140337">
        <v>145</v>
      </c>
      <c r="I140337">
        <v>155</v>
      </c>
    </row>
    <row r="140338" spans="1:9" x14ac:dyDescent="0.25">
      <c r="A140338" s="1">
        <v>45906.457951388889</v>
      </c>
      <c r="B140338">
        <v>36</v>
      </c>
      <c r="C140338" s="2">
        <v>45906</v>
      </c>
      <c r="D140338">
        <v>25.5</v>
      </c>
      <c r="E140338">
        <v>25.57</v>
      </c>
      <c r="F140338">
        <v>26.57</v>
      </c>
      <c r="G140338">
        <v>26.47</v>
      </c>
      <c r="H140338">
        <v>145</v>
      </c>
      <c r="I140338">
        <v>155</v>
      </c>
    </row>
    <row r="140339" spans="1:9" x14ac:dyDescent="0.25">
      <c r="A140339" s="1">
        <v>45906.458645833336</v>
      </c>
      <c r="B140339">
        <v>36</v>
      </c>
      <c r="C140339" s="2">
        <v>45906</v>
      </c>
      <c r="D140339">
        <v>25.46</v>
      </c>
      <c r="E140339">
        <v>25.46</v>
      </c>
      <c r="F140339">
        <v>26.51</v>
      </c>
      <c r="G140339">
        <v>26.47</v>
      </c>
      <c r="H140339">
        <v>145</v>
      </c>
      <c r="I140339">
        <v>155</v>
      </c>
    </row>
    <row r="140340" spans="1:9" x14ac:dyDescent="0.25">
      <c r="A140340" s="1">
        <v>45906.459340277775</v>
      </c>
      <c r="B140340">
        <v>36</v>
      </c>
      <c r="C140340" s="2">
        <v>45906</v>
      </c>
      <c r="D140340">
        <v>25.5</v>
      </c>
      <c r="E140340">
        <v>25.46</v>
      </c>
      <c r="F140340">
        <v>26.51</v>
      </c>
      <c r="G140340">
        <v>26.47</v>
      </c>
      <c r="H140340">
        <v>145</v>
      </c>
      <c r="I140340">
        <v>155</v>
      </c>
    </row>
    <row r="140341" spans="1:9" x14ac:dyDescent="0.25">
      <c r="A140341" s="1">
        <v>45906.460034722222</v>
      </c>
      <c r="B140341">
        <v>36</v>
      </c>
      <c r="C140341" s="2">
        <v>45906</v>
      </c>
      <c r="D140341">
        <v>25.5</v>
      </c>
      <c r="E140341">
        <v>25.46</v>
      </c>
      <c r="F140341">
        <v>26.51</v>
      </c>
      <c r="G140341">
        <v>26.47</v>
      </c>
      <c r="H140341">
        <v>145</v>
      </c>
      <c r="I140341">
        <v>155</v>
      </c>
    </row>
    <row r="140342" spans="1:9" x14ac:dyDescent="0.25">
      <c r="A140342" s="1">
        <v>45906.460729166669</v>
      </c>
      <c r="B140342">
        <v>36</v>
      </c>
      <c r="C140342" s="2">
        <v>45906</v>
      </c>
      <c r="D140342">
        <v>25.5</v>
      </c>
      <c r="E140342">
        <v>25.5</v>
      </c>
      <c r="F140342">
        <v>26.57</v>
      </c>
      <c r="G140342">
        <v>26.51</v>
      </c>
      <c r="H140342">
        <v>145</v>
      </c>
      <c r="I140342">
        <v>155</v>
      </c>
    </row>
    <row r="140343" spans="1:9" x14ac:dyDescent="0.25">
      <c r="A140343" s="1">
        <v>45906.461423611108</v>
      </c>
      <c r="B140343">
        <v>36</v>
      </c>
      <c r="C140343" s="2">
        <v>45906</v>
      </c>
      <c r="D140343">
        <v>25.46</v>
      </c>
      <c r="E140343">
        <v>25.46</v>
      </c>
      <c r="F140343">
        <v>26.51</v>
      </c>
      <c r="G140343">
        <v>26.47</v>
      </c>
      <c r="H140343">
        <v>145</v>
      </c>
      <c r="I140343">
        <v>155</v>
      </c>
    </row>
    <row r="140344" spans="1:9" x14ac:dyDescent="0.25">
      <c r="A140344" s="1">
        <v>45906.462118055555</v>
      </c>
      <c r="B140344">
        <v>36</v>
      </c>
      <c r="C140344" s="2">
        <v>45906</v>
      </c>
      <c r="D140344">
        <v>25.57</v>
      </c>
      <c r="E140344">
        <v>25.5</v>
      </c>
      <c r="F140344">
        <v>26.51</v>
      </c>
      <c r="G140344">
        <v>26.47</v>
      </c>
      <c r="H140344">
        <v>145</v>
      </c>
      <c r="I140344">
        <v>155</v>
      </c>
    </row>
    <row r="140345" spans="1:9" x14ac:dyDescent="0.25">
      <c r="A140345" s="1">
        <v>45906.462812500002</v>
      </c>
      <c r="B140345">
        <v>36</v>
      </c>
      <c r="C140345" s="2">
        <v>45906</v>
      </c>
      <c r="D140345">
        <v>25.57</v>
      </c>
      <c r="E140345">
        <v>25.57</v>
      </c>
      <c r="F140345">
        <v>26.57</v>
      </c>
      <c r="G140345">
        <v>26.47</v>
      </c>
      <c r="H140345">
        <v>145</v>
      </c>
      <c r="I140345">
        <v>155</v>
      </c>
    </row>
    <row r="140346" spans="1:9" x14ac:dyDescent="0.25">
      <c r="A140346" s="1">
        <v>45906.463506944441</v>
      </c>
      <c r="B140346">
        <v>36</v>
      </c>
      <c r="C140346" s="2">
        <v>45906</v>
      </c>
      <c r="D140346">
        <v>25.5</v>
      </c>
      <c r="E140346">
        <v>25.5</v>
      </c>
      <c r="F140346">
        <v>26.57</v>
      </c>
      <c r="G140346">
        <v>26.47</v>
      </c>
      <c r="H140346">
        <v>145</v>
      </c>
      <c r="I140346">
        <v>155</v>
      </c>
    </row>
    <row r="140347" spans="1:9" x14ac:dyDescent="0.25">
      <c r="A140347" s="1">
        <v>45906.464201388888</v>
      </c>
      <c r="B140347">
        <v>36</v>
      </c>
      <c r="C140347" s="2">
        <v>45906</v>
      </c>
      <c r="D140347">
        <v>25.5</v>
      </c>
      <c r="E140347">
        <v>25.46</v>
      </c>
      <c r="F140347">
        <v>26.51</v>
      </c>
      <c r="G140347">
        <v>26.47</v>
      </c>
      <c r="H140347">
        <v>145</v>
      </c>
      <c r="I140347">
        <v>155</v>
      </c>
    </row>
    <row r="140348" spans="1:9" x14ac:dyDescent="0.25">
      <c r="A140348" s="1">
        <v>45906.464895833335</v>
      </c>
      <c r="B140348">
        <v>36</v>
      </c>
      <c r="C140348" s="2">
        <v>45906</v>
      </c>
      <c r="D140348">
        <v>25.57</v>
      </c>
      <c r="E140348">
        <v>25.5</v>
      </c>
      <c r="F140348">
        <v>26.51</v>
      </c>
      <c r="G140348">
        <v>26.47</v>
      </c>
      <c r="H140348">
        <v>145</v>
      </c>
      <c r="I140348">
        <v>155</v>
      </c>
    </row>
    <row r="140349" spans="1:9" x14ac:dyDescent="0.25">
      <c r="A140349" s="1">
        <v>45906.465590277781</v>
      </c>
      <c r="B140349">
        <v>36</v>
      </c>
      <c r="C140349" s="2">
        <v>45906</v>
      </c>
      <c r="D140349">
        <v>25.57</v>
      </c>
      <c r="E140349">
        <v>25.5</v>
      </c>
      <c r="F140349">
        <v>26.57</v>
      </c>
      <c r="G140349">
        <v>26.47</v>
      </c>
      <c r="H140349">
        <v>145</v>
      </c>
      <c r="I140349">
        <v>155</v>
      </c>
    </row>
    <row r="140350" spans="1:9" x14ac:dyDescent="0.25">
      <c r="A140350" s="1">
        <v>45906.466284722221</v>
      </c>
      <c r="B140350">
        <v>36</v>
      </c>
      <c r="C140350" s="2">
        <v>45906</v>
      </c>
      <c r="D140350">
        <v>25.57</v>
      </c>
      <c r="E140350">
        <v>25.46</v>
      </c>
      <c r="F140350">
        <v>26.51</v>
      </c>
      <c r="G140350">
        <v>26.47</v>
      </c>
      <c r="H140350">
        <v>145</v>
      </c>
      <c r="I140350">
        <v>155</v>
      </c>
    </row>
    <row r="140351" spans="1:9" x14ac:dyDescent="0.25">
      <c r="A140351" s="1">
        <v>45906.466979166667</v>
      </c>
      <c r="B140351">
        <v>36</v>
      </c>
      <c r="C140351" s="2">
        <v>45906</v>
      </c>
      <c r="D140351">
        <v>25.63</v>
      </c>
      <c r="E140351">
        <v>25.5</v>
      </c>
      <c r="F140351">
        <v>26.51</v>
      </c>
      <c r="G140351">
        <v>26.47</v>
      </c>
      <c r="H140351">
        <v>145</v>
      </c>
      <c r="I140351">
        <v>155</v>
      </c>
    </row>
    <row r="140352" spans="1:9" x14ac:dyDescent="0.25">
      <c r="A140352" s="1">
        <v>45906.467673611114</v>
      </c>
      <c r="B140352">
        <v>36</v>
      </c>
      <c r="C140352" s="2">
        <v>45906</v>
      </c>
      <c r="D140352">
        <v>25.63</v>
      </c>
      <c r="E140352">
        <v>25.57</v>
      </c>
      <c r="F140352">
        <v>26.57</v>
      </c>
      <c r="G140352">
        <v>26.47</v>
      </c>
      <c r="H140352">
        <v>145</v>
      </c>
      <c r="I140352">
        <v>155</v>
      </c>
    </row>
    <row r="140353" spans="1:9" x14ac:dyDescent="0.25">
      <c r="A140353" s="1">
        <v>45906.468368055554</v>
      </c>
      <c r="B140353">
        <v>36</v>
      </c>
      <c r="C140353" s="2">
        <v>45906</v>
      </c>
      <c r="D140353">
        <v>25.57</v>
      </c>
      <c r="E140353">
        <v>25.5</v>
      </c>
      <c r="F140353">
        <v>26.57</v>
      </c>
      <c r="G140353">
        <v>26.51</v>
      </c>
      <c r="H140353">
        <v>145</v>
      </c>
      <c r="I140353">
        <v>155</v>
      </c>
    </row>
    <row r="140354" spans="1:9" x14ac:dyDescent="0.25">
      <c r="A140354" s="1">
        <v>45906.4690625</v>
      </c>
      <c r="B140354">
        <v>36</v>
      </c>
      <c r="C140354" s="2">
        <v>45906</v>
      </c>
      <c r="D140354">
        <v>25.63</v>
      </c>
      <c r="E140354">
        <v>25.5</v>
      </c>
      <c r="F140354">
        <v>26.57</v>
      </c>
      <c r="G140354">
        <v>26.51</v>
      </c>
      <c r="H140354">
        <v>145</v>
      </c>
      <c r="I140354">
        <v>155</v>
      </c>
    </row>
    <row r="140355" spans="1:9" x14ac:dyDescent="0.25">
      <c r="A140355" s="1">
        <v>45906.469756944447</v>
      </c>
      <c r="B140355">
        <v>36</v>
      </c>
      <c r="C140355" s="2">
        <v>45906</v>
      </c>
      <c r="D140355">
        <v>25.63</v>
      </c>
      <c r="E140355">
        <v>25.46</v>
      </c>
      <c r="F140355">
        <v>26.47</v>
      </c>
      <c r="G140355">
        <v>26.47</v>
      </c>
      <c r="H140355">
        <v>145</v>
      </c>
      <c r="I140355">
        <v>155</v>
      </c>
    </row>
    <row r="140356" spans="1:9" x14ac:dyDescent="0.25">
      <c r="A140356" s="1">
        <v>45906.470451388886</v>
      </c>
      <c r="B140356">
        <v>36</v>
      </c>
      <c r="C140356" s="2">
        <v>45906</v>
      </c>
      <c r="D140356">
        <v>25.57</v>
      </c>
      <c r="E140356">
        <v>25.5</v>
      </c>
      <c r="F140356">
        <v>26.57</v>
      </c>
      <c r="G140356">
        <v>26.47</v>
      </c>
      <c r="H140356">
        <v>145</v>
      </c>
      <c r="I140356">
        <v>155</v>
      </c>
    </row>
    <row r="140357" spans="1:9" x14ac:dyDescent="0.25">
      <c r="A140357" s="1">
        <v>45906.471145833333</v>
      </c>
      <c r="B140357">
        <v>36</v>
      </c>
      <c r="C140357" s="2">
        <v>45906</v>
      </c>
      <c r="D140357">
        <v>25.57</v>
      </c>
      <c r="E140357">
        <v>25.46</v>
      </c>
      <c r="F140357">
        <v>26.47</v>
      </c>
      <c r="G140357">
        <v>26.4</v>
      </c>
      <c r="H140357">
        <v>145</v>
      </c>
      <c r="I140357">
        <v>155</v>
      </c>
    </row>
    <row r="140358" spans="1:9" x14ac:dyDescent="0.25">
      <c r="A140358" s="1">
        <v>45906.47184027778</v>
      </c>
      <c r="B140358">
        <v>36</v>
      </c>
      <c r="C140358" s="2">
        <v>45906</v>
      </c>
      <c r="D140358">
        <v>25.69</v>
      </c>
      <c r="E140358">
        <v>25.5</v>
      </c>
      <c r="F140358">
        <v>26.51</v>
      </c>
      <c r="G140358">
        <v>26.47</v>
      </c>
      <c r="H140358">
        <v>145</v>
      </c>
      <c r="I140358">
        <v>155</v>
      </c>
    </row>
    <row r="140359" spans="1:9" x14ac:dyDescent="0.25">
      <c r="A140359" s="1">
        <v>45906.472534722219</v>
      </c>
      <c r="B140359">
        <v>36</v>
      </c>
      <c r="C140359" s="2">
        <v>45906</v>
      </c>
      <c r="D140359">
        <v>25.69</v>
      </c>
      <c r="E140359">
        <v>25.57</v>
      </c>
      <c r="F140359">
        <v>26.57</v>
      </c>
      <c r="G140359">
        <v>26.47</v>
      </c>
      <c r="H140359">
        <v>145</v>
      </c>
      <c r="I140359">
        <v>155</v>
      </c>
    </row>
    <row r="140360" spans="1:9" x14ac:dyDescent="0.25">
      <c r="A140360" s="1">
        <v>45906.473229166666</v>
      </c>
      <c r="B140360">
        <v>36</v>
      </c>
      <c r="C140360" s="2">
        <v>45906</v>
      </c>
      <c r="D140360">
        <v>25.63</v>
      </c>
      <c r="E140360">
        <v>25.5</v>
      </c>
      <c r="F140360">
        <v>26.57</v>
      </c>
      <c r="G140360">
        <v>26.47</v>
      </c>
      <c r="H140360">
        <v>145</v>
      </c>
      <c r="I140360">
        <v>155</v>
      </c>
    </row>
    <row r="140361" spans="1:9" x14ac:dyDescent="0.25">
      <c r="A140361" s="1">
        <v>45906.473923611113</v>
      </c>
      <c r="B140361">
        <v>36</v>
      </c>
      <c r="C140361" s="2">
        <v>45906</v>
      </c>
      <c r="D140361">
        <v>25.63</v>
      </c>
      <c r="E140361">
        <v>25.46</v>
      </c>
      <c r="F140361">
        <v>26.51</v>
      </c>
      <c r="G140361">
        <v>26.4</v>
      </c>
      <c r="H140361">
        <v>145</v>
      </c>
      <c r="I140361">
        <v>155</v>
      </c>
    </row>
    <row r="140362" spans="1:9" x14ac:dyDescent="0.25">
      <c r="A140362" s="1">
        <v>45906.474618055552</v>
      </c>
      <c r="B140362">
        <v>36</v>
      </c>
      <c r="C140362" s="2">
        <v>45906</v>
      </c>
      <c r="D140362">
        <v>25.63</v>
      </c>
      <c r="E140362">
        <v>25.5</v>
      </c>
      <c r="F140362">
        <v>26.51</v>
      </c>
      <c r="G140362">
        <v>26.4</v>
      </c>
      <c r="H140362">
        <v>145</v>
      </c>
      <c r="I140362">
        <v>155</v>
      </c>
    </row>
    <row r="140363" spans="1:9" x14ac:dyDescent="0.25">
      <c r="A140363" s="1">
        <v>45906.475312499999</v>
      </c>
      <c r="B140363">
        <v>36</v>
      </c>
      <c r="C140363" s="2">
        <v>45906</v>
      </c>
      <c r="D140363">
        <v>25.63</v>
      </c>
      <c r="E140363">
        <v>25.5</v>
      </c>
      <c r="F140363">
        <v>26.57</v>
      </c>
      <c r="G140363">
        <v>26.47</v>
      </c>
      <c r="H140363">
        <v>145</v>
      </c>
      <c r="I140363">
        <v>155</v>
      </c>
    </row>
    <row r="140364" spans="1:9" x14ac:dyDescent="0.25">
      <c r="A140364" s="1">
        <v>45906.476006944446</v>
      </c>
      <c r="B140364">
        <v>36</v>
      </c>
      <c r="C140364" s="2">
        <v>45906</v>
      </c>
      <c r="D140364">
        <v>25.63</v>
      </c>
      <c r="E140364">
        <v>25.46</v>
      </c>
      <c r="F140364">
        <v>26.51</v>
      </c>
      <c r="G140364">
        <v>26.4</v>
      </c>
      <c r="H140364">
        <v>145</v>
      </c>
      <c r="I140364">
        <v>155</v>
      </c>
    </row>
    <row r="140365" spans="1:9" x14ac:dyDescent="0.25">
      <c r="A140365" s="1">
        <v>45906.476701388892</v>
      </c>
      <c r="B140365">
        <v>36</v>
      </c>
      <c r="C140365" s="2">
        <v>45906</v>
      </c>
      <c r="D140365">
        <v>25.69</v>
      </c>
      <c r="E140365">
        <v>25.5</v>
      </c>
      <c r="F140365">
        <v>26.51</v>
      </c>
      <c r="G140365">
        <v>26.4</v>
      </c>
      <c r="H140365">
        <v>145</v>
      </c>
      <c r="I140365">
        <v>155</v>
      </c>
    </row>
    <row r="140366" spans="1:9" x14ac:dyDescent="0.25">
      <c r="A140366" s="1">
        <v>45906.477395833332</v>
      </c>
      <c r="B140366">
        <v>36</v>
      </c>
      <c r="C140366" s="2">
        <v>45906</v>
      </c>
      <c r="D140366">
        <v>25.75</v>
      </c>
      <c r="E140366">
        <v>25.57</v>
      </c>
      <c r="F140366">
        <v>26.57</v>
      </c>
      <c r="G140366">
        <v>26.47</v>
      </c>
      <c r="H140366">
        <v>145</v>
      </c>
      <c r="I140366">
        <v>155</v>
      </c>
    </row>
    <row r="140367" spans="1:9" x14ac:dyDescent="0.25">
      <c r="A140367" s="1">
        <v>45906.478090277778</v>
      </c>
      <c r="B140367">
        <v>36</v>
      </c>
      <c r="C140367" s="2">
        <v>45906</v>
      </c>
      <c r="D140367">
        <v>25.63</v>
      </c>
      <c r="E140367">
        <v>25.4</v>
      </c>
      <c r="F140367">
        <v>26.51</v>
      </c>
      <c r="G140367">
        <v>26.4</v>
      </c>
      <c r="H140367">
        <v>145</v>
      </c>
      <c r="I140367">
        <v>155</v>
      </c>
    </row>
    <row r="140368" spans="1:9" x14ac:dyDescent="0.25">
      <c r="A140368" s="1">
        <v>45906.478784722225</v>
      </c>
      <c r="B140368">
        <v>36</v>
      </c>
      <c r="C140368" s="2">
        <v>45906</v>
      </c>
      <c r="D140368">
        <v>25.69</v>
      </c>
      <c r="E140368">
        <v>25.4</v>
      </c>
      <c r="F140368">
        <v>26.51</v>
      </c>
      <c r="G140368">
        <v>26.34</v>
      </c>
      <c r="H140368">
        <v>145</v>
      </c>
      <c r="I140368">
        <v>155</v>
      </c>
    </row>
    <row r="140369" spans="1:9" x14ac:dyDescent="0.25">
      <c r="A140369" s="1">
        <v>45906.479479166665</v>
      </c>
      <c r="B140369">
        <v>36</v>
      </c>
      <c r="C140369" s="2">
        <v>45906</v>
      </c>
      <c r="D140369">
        <v>25.69</v>
      </c>
      <c r="E140369">
        <v>25.46</v>
      </c>
      <c r="F140369">
        <v>26.47</v>
      </c>
      <c r="G140369">
        <v>26.4</v>
      </c>
      <c r="H140369">
        <v>145</v>
      </c>
      <c r="I140369">
        <v>155</v>
      </c>
    </row>
    <row r="140370" spans="1:9" x14ac:dyDescent="0.25">
      <c r="A140370" s="1">
        <v>45906.480173611111</v>
      </c>
      <c r="B140370">
        <v>36</v>
      </c>
      <c r="C140370" s="2">
        <v>45906</v>
      </c>
      <c r="D140370">
        <v>25.69</v>
      </c>
      <c r="E140370">
        <v>25.46</v>
      </c>
      <c r="F140370">
        <v>26.51</v>
      </c>
      <c r="G140370">
        <v>26.47</v>
      </c>
      <c r="H140370">
        <v>145</v>
      </c>
      <c r="I140370">
        <v>155</v>
      </c>
    </row>
    <row r="140371" spans="1:9" x14ac:dyDescent="0.25">
      <c r="A140371" s="1">
        <v>45906.480868055558</v>
      </c>
      <c r="B140371">
        <v>36</v>
      </c>
      <c r="C140371" s="2">
        <v>45906</v>
      </c>
      <c r="D140371">
        <v>25.63</v>
      </c>
      <c r="E140371">
        <v>25.46</v>
      </c>
      <c r="F140371">
        <v>26.51</v>
      </c>
      <c r="G140371">
        <v>26.4</v>
      </c>
      <c r="H140371">
        <v>145</v>
      </c>
      <c r="I140371">
        <v>155</v>
      </c>
    </row>
    <row r="140372" spans="1:9" x14ac:dyDescent="0.25">
      <c r="A140372" s="1">
        <v>45906.481562499997</v>
      </c>
      <c r="B140372">
        <v>36</v>
      </c>
      <c r="C140372" s="2">
        <v>45906</v>
      </c>
      <c r="D140372">
        <v>25.63</v>
      </c>
      <c r="E140372">
        <v>25.46</v>
      </c>
      <c r="F140372">
        <v>26.51</v>
      </c>
      <c r="G140372">
        <v>26.4</v>
      </c>
      <c r="H140372">
        <v>145</v>
      </c>
      <c r="I140372">
        <v>155</v>
      </c>
    </row>
    <row r="140373" spans="1:9" x14ac:dyDescent="0.25">
      <c r="A140373" s="1">
        <v>45906.482256944444</v>
      </c>
      <c r="B140373">
        <v>36</v>
      </c>
      <c r="C140373" s="2">
        <v>45906</v>
      </c>
      <c r="D140373">
        <v>25.69</v>
      </c>
      <c r="E140373">
        <v>25.5</v>
      </c>
      <c r="F140373">
        <v>26.51</v>
      </c>
      <c r="G140373">
        <v>26.34</v>
      </c>
      <c r="H140373">
        <v>145</v>
      </c>
      <c r="I140373">
        <v>155</v>
      </c>
    </row>
    <row r="140374" spans="1:9" x14ac:dyDescent="0.25">
      <c r="A140374" s="1">
        <v>45906.482951388891</v>
      </c>
      <c r="B140374">
        <v>36</v>
      </c>
      <c r="C140374" s="2">
        <v>45906</v>
      </c>
      <c r="D140374">
        <v>25.69</v>
      </c>
      <c r="E140374">
        <v>25.46</v>
      </c>
      <c r="F140374">
        <v>26.47</v>
      </c>
      <c r="G140374">
        <v>26.34</v>
      </c>
      <c r="H140374">
        <v>145</v>
      </c>
      <c r="I140374">
        <v>155</v>
      </c>
    </row>
    <row r="140375" spans="1:9" x14ac:dyDescent="0.25">
      <c r="A140375" s="1">
        <v>45906.48364583333</v>
      </c>
      <c r="B140375">
        <v>36</v>
      </c>
      <c r="C140375" s="2">
        <v>45906</v>
      </c>
      <c r="D140375">
        <v>25.69</v>
      </c>
      <c r="E140375">
        <v>25.4</v>
      </c>
      <c r="F140375">
        <v>26.51</v>
      </c>
      <c r="G140375">
        <v>26.34</v>
      </c>
      <c r="H140375">
        <v>145</v>
      </c>
      <c r="I140375">
        <v>155</v>
      </c>
    </row>
    <row r="140376" spans="1:9" x14ac:dyDescent="0.25">
      <c r="A140376" s="1">
        <v>45906.484340277777</v>
      </c>
      <c r="B140376">
        <v>36</v>
      </c>
      <c r="C140376" s="2">
        <v>45906</v>
      </c>
      <c r="D140376">
        <v>25.75</v>
      </c>
      <c r="E140376">
        <v>25.46</v>
      </c>
      <c r="F140376">
        <v>26.47</v>
      </c>
      <c r="G140376">
        <v>26.34</v>
      </c>
      <c r="H140376">
        <v>145</v>
      </c>
      <c r="I140376">
        <v>155</v>
      </c>
    </row>
    <row r="140377" spans="1:9" x14ac:dyDescent="0.25">
      <c r="A140377" s="1">
        <v>45906.485034722224</v>
      </c>
      <c r="B140377">
        <v>36</v>
      </c>
      <c r="C140377" s="2">
        <v>45906</v>
      </c>
      <c r="D140377">
        <v>25.69</v>
      </c>
      <c r="E140377">
        <v>25.4</v>
      </c>
      <c r="F140377">
        <v>26.47</v>
      </c>
      <c r="G140377">
        <v>26.34</v>
      </c>
      <c r="H140377">
        <v>145</v>
      </c>
      <c r="I140377">
        <v>155</v>
      </c>
    </row>
    <row r="140378" spans="1:9" x14ac:dyDescent="0.25">
      <c r="A140378" s="1">
        <v>45906.485729166663</v>
      </c>
      <c r="B140378">
        <v>36</v>
      </c>
      <c r="C140378" s="2">
        <v>45906</v>
      </c>
      <c r="D140378">
        <v>25.69</v>
      </c>
      <c r="E140378">
        <v>25.4</v>
      </c>
      <c r="F140378">
        <v>26.47</v>
      </c>
      <c r="G140378">
        <v>26.34</v>
      </c>
      <c r="H140378">
        <v>145</v>
      </c>
      <c r="I140378">
        <v>155</v>
      </c>
    </row>
    <row r="140379" spans="1:9" x14ac:dyDescent="0.25">
      <c r="A140379" s="1">
        <v>45906.48642361111</v>
      </c>
      <c r="B140379">
        <v>36</v>
      </c>
      <c r="C140379" s="2">
        <v>45906</v>
      </c>
      <c r="D140379">
        <v>25.75</v>
      </c>
      <c r="E140379">
        <v>25.4</v>
      </c>
      <c r="F140379">
        <v>26.47</v>
      </c>
      <c r="G140379">
        <v>26.28</v>
      </c>
      <c r="H140379">
        <v>145</v>
      </c>
      <c r="I140379">
        <v>155</v>
      </c>
    </row>
    <row r="140380" spans="1:9" x14ac:dyDescent="0.25">
      <c r="A140380" s="1">
        <v>45906.487118055556</v>
      </c>
      <c r="B140380">
        <v>36</v>
      </c>
      <c r="C140380" s="2">
        <v>45906</v>
      </c>
      <c r="D140380">
        <v>25.75</v>
      </c>
      <c r="E140380">
        <v>25.5</v>
      </c>
      <c r="F140380">
        <v>26.51</v>
      </c>
      <c r="G140380">
        <v>26.28</v>
      </c>
      <c r="H140380">
        <v>145</v>
      </c>
      <c r="I140380">
        <v>155</v>
      </c>
    </row>
    <row r="140381" spans="1:9" x14ac:dyDescent="0.25">
      <c r="A140381" s="1">
        <v>45906.487812500003</v>
      </c>
      <c r="B140381">
        <v>36</v>
      </c>
      <c r="C140381" s="2">
        <v>45906</v>
      </c>
      <c r="D140381">
        <v>25.69</v>
      </c>
      <c r="E140381">
        <v>25.4</v>
      </c>
      <c r="F140381">
        <v>26.4</v>
      </c>
      <c r="G140381">
        <v>26.21</v>
      </c>
      <c r="H140381">
        <v>145</v>
      </c>
      <c r="I140381">
        <v>155</v>
      </c>
    </row>
    <row r="140382" spans="1:9" x14ac:dyDescent="0.25">
      <c r="A140382" s="1">
        <v>45906.488506944443</v>
      </c>
      <c r="B140382">
        <v>36</v>
      </c>
      <c r="C140382" s="2">
        <v>45906</v>
      </c>
      <c r="D140382">
        <v>25.69</v>
      </c>
      <c r="E140382">
        <v>25.4</v>
      </c>
      <c r="F140382">
        <v>26.4</v>
      </c>
      <c r="G140382">
        <v>26.15</v>
      </c>
      <c r="H140382">
        <v>145</v>
      </c>
      <c r="I140382">
        <v>155</v>
      </c>
    </row>
    <row r="140383" spans="1:9" x14ac:dyDescent="0.25">
      <c r="A140383" s="1">
        <v>45906.489201388889</v>
      </c>
      <c r="B140383">
        <v>36</v>
      </c>
      <c r="C140383" s="2">
        <v>45906</v>
      </c>
      <c r="D140383">
        <v>25.75</v>
      </c>
      <c r="E140383">
        <v>25.4</v>
      </c>
      <c r="F140383">
        <v>26.4</v>
      </c>
      <c r="G140383">
        <v>26.21</v>
      </c>
      <c r="H140383">
        <v>145</v>
      </c>
      <c r="I140383">
        <v>155</v>
      </c>
    </row>
    <row r="140384" spans="1:9" x14ac:dyDescent="0.25">
      <c r="A140384" s="1">
        <v>45906.489895833336</v>
      </c>
      <c r="B140384">
        <v>36</v>
      </c>
      <c r="C140384" s="2">
        <v>45906</v>
      </c>
      <c r="D140384">
        <v>25.75</v>
      </c>
      <c r="E140384">
        <v>25.46</v>
      </c>
      <c r="F140384">
        <v>26.51</v>
      </c>
      <c r="G140384">
        <v>26.28</v>
      </c>
      <c r="H140384">
        <v>145</v>
      </c>
      <c r="I140384">
        <v>155</v>
      </c>
    </row>
    <row r="140385" spans="1:9" x14ac:dyDescent="0.25">
      <c r="A140385" s="1">
        <v>45906.490590277775</v>
      </c>
      <c r="B140385">
        <v>36</v>
      </c>
      <c r="C140385" s="2">
        <v>45906</v>
      </c>
      <c r="D140385">
        <v>25.75</v>
      </c>
      <c r="E140385">
        <v>25.46</v>
      </c>
      <c r="F140385">
        <v>26.47</v>
      </c>
      <c r="G140385">
        <v>26.28</v>
      </c>
      <c r="H140385">
        <v>145</v>
      </c>
      <c r="I140385">
        <v>155</v>
      </c>
    </row>
    <row r="140386" spans="1:9" x14ac:dyDescent="0.25">
      <c r="A140386" s="1">
        <v>45906.491284722222</v>
      </c>
      <c r="B140386">
        <v>36</v>
      </c>
      <c r="C140386" s="2">
        <v>45906</v>
      </c>
      <c r="D140386">
        <v>25.75</v>
      </c>
      <c r="E140386">
        <v>25.34</v>
      </c>
      <c r="F140386">
        <v>26.4</v>
      </c>
      <c r="G140386">
        <v>26.21</v>
      </c>
      <c r="H140386">
        <v>145</v>
      </c>
      <c r="I140386">
        <v>155</v>
      </c>
    </row>
    <row r="140387" spans="1:9" x14ac:dyDescent="0.25">
      <c r="A140387" s="1">
        <v>45906.491979166669</v>
      </c>
      <c r="B140387">
        <v>36</v>
      </c>
      <c r="C140387" s="2">
        <v>45906</v>
      </c>
      <c r="D140387">
        <v>25.75</v>
      </c>
      <c r="E140387">
        <v>25.46</v>
      </c>
      <c r="F140387">
        <v>26.47</v>
      </c>
      <c r="G140387">
        <v>26.21</v>
      </c>
      <c r="H140387">
        <v>145</v>
      </c>
      <c r="I140387">
        <v>155</v>
      </c>
    </row>
    <row r="140388" spans="1:9" x14ac:dyDescent="0.25">
      <c r="A140388" s="1">
        <v>45906.492673611108</v>
      </c>
      <c r="B140388">
        <v>36</v>
      </c>
      <c r="C140388" s="2">
        <v>45906</v>
      </c>
      <c r="D140388">
        <v>25.69</v>
      </c>
      <c r="E140388">
        <v>25.4</v>
      </c>
      <c r="F140388">
        <v>26.47</v>
      </c>
      <c r="G140388">
        <v>26.21</v>
      </c>
      <c r="H140388">
        <v>145</v>
      </c>
      <c r="I140388">
        <v>155</v>
      </c>
    </row>
    <row r="140389" spans="1:9" x14ac:dyDescent="0.25">
      <c r="A140389" s="1">
        <v>45906.493368055555</v>
      </c>
      <c r="B140389">
        <v>36</v>
      </c>
      <c r="C140389" s="2">
        <v>45906</v>
      </c>
      <c r="D140389">
        <v>25.75</v>
      </c>
      <c r="E140389">
        <v>25.34</v>
      </c>
      <c r="F140389">
        <v>26.4</v>
      </c>
      <c r="G140389">
        <v>26.21</v>
      </c>
      <c r="H140389">
        <v>145</v>
      </c>
      <c r="I140389">
        <v>155</v>
      </c>
    </row>
    <row r="140390" spans="1:9" x14ac:dyDescent="0.25">
      <c r="A140390" s="1">
        <v>45906.494062500002</v>
      </c>
      <c r="B140390">
        <v>36</v>
      </c>
      <c r="C140390" s="2">
        <v>45906</v>
      </c>
      <c r="D140390">
        <v>25.75</v>
      </c>
      <c r="E140390">
        <v>25.4</v>
      </c>
      <c r="F140390">
        <v>26.4</v>
      </c>
      <c r="G140390">
        <v>26.21</v>
      </c>
      <c r="H140390">
        <v>145</v>
      </c>
      <c r="I140390">
        <v>155</v>
      </c>
    </row>
    <row r="140391" spans="1:9" x14ac:dyDescent="0.25">
      <c r="A140391" s="1">
        <v>45906.494756944441</v>
      </c>
      <c r="B140391">
        <v>36</v>
      </c>
      <c r="C140391" s="2">
        <v>45906</v>
      </c>
      <c r="D140391">
        <v>25.75</v>
      </c>
      <c r="E140391">
        <v>25.4</v>
      </c>
      <c r="F140391">
        <v>26.47</v>
      </c>
      <c r="G140391">
        <v>26.21</v>
      </c>
      <c r="H140391">
        <v>145</v>
      </c>
      <c r="I140391">
        <v>155</v>
      </c>
    </row>
    <row r="140392" spans="1:9" x14ac:dyDescent="0.25">
      <c r="A140392" s="1">
        <v>45906.495451388888</v>
      </c>
      <c r="B140392">
        <v>36</v>
      </c>
      <c r="C140392" s="2">
        <v>45906</v>
      </c>
      <c r="D140392">
        <v>25.69</v>
      </c>
      <c r="E140392">
        <v>25.34</v>
      </c>
      <c r="F140392">
        <v>26.34</v>
      </c>
      <c r="G140392">
        <v>26.28</v>
      </c>
      <c r="H140392">
        <v>145</v>
      </c>
      <c r="I140392">
        <v>155</v>
      </c>
    </row>
    <row r="140393" spans="1:9" x14ac:dyDescent="0.25">
      <c r="A140393" s="1">
        <v>45906.496145833335</v>
      </c>
      <c r="B140393">
        <v>36</v>
      </c>
      <c r="C140393" s="2">
        <v>45906</v>
      </c>
      <c r="D140393">
        <v>25.75</v>
      </c>
      <c r="E140393">
        <v>25.34</v>
      </c>
      <c r="F140393">
        <v>26.51</v>
      </c>
      <c r="G140393">
        <v>26.28</v>
      </c>
      <c r="H140393">
        <v>145</v>
      </c>
      <c r="I140393">
        <v>155</v>
      </c>
    </row>
    <row r="140394" spans="1:9" x14ac:dyDescent="0.25">
      <c r="A140394" s="1">
        <v>45906.496840277781</v>
      </c>
      <c r="B140394">
        <v>36</v>
      </c>
      <c r="C140394" s="2">
        <v>45906</v>
      </c>
      <c r="D140394">
        <v>25.82</v>
      </c>
      <c r="E140394">
        <v>25.57</v>
      </c>
      <c r="F140394">
        <v>26.7</v>
      </c>
      <c r="G140394">
        <v>26.34</v>
      </c>
      <c r="H140394">
        <v>145</v>
      </c>
      <c r="I140394">
        <v>155</v>
      </c>
    </row>
    <row r="140395" spans="1:9" x14ac:dyDescent="0.25">
      <c r="A140395" s="1">
        <v>45906.497534722221</v>
      </c>
      <c r="B140395">
        <v>36</v>
      </c>
      <c r="C140395" s="2">
        <v>45906</v>
      </c>
      <c r="D140395">
        <v>25.75</v>
      </c>
      <c r="E140395">
        <v>25.5</v>
      </c>
      <c r="F140395">
        <v>26.76</v>
      </c>
      <c r="G140395">
        <v>26.34</v>
      </c>
      <c r="H140395">
        <v>145</v>
      </c>
      <c r="I140395">
        <v>155</v>
      </c>
    </row>
    <row r="140396" spans="1:9" x14ac:dyDescent="0.25">
      <c r="A140396" s="1">
        <v>45906.498229166667</v>
      </c>
      <c r="B140396">
        <v>36</v>
      </c>
      <c r="C140396" s="2">
        <v>45906</v>
      </c>
      <c r="D140396">
        <v>25.82</v>
      </c>
      <c r="E140396">
        <v>25.5</v>
      </c>
      <c r="F140396">
        <v>26.76</v>
      </c>
      <c r="G140396">
        <v>26.28</v>
      </c>
      <c r="H140396">
        <v>145</v>
      </c>
      <c r="I140396">
        <v>155</v>
      </c>
    </row>
    <row r="140397" spans="1:9" x14ac:dyDescent="0.25">
      <c r="A140397" s="1">
        <v>45906.498923611114</v>
      </c>
      <c r="B140397">
        <v>36</v>
      </c>
      <c r="C140397" s="2">
        <v>45906</v>
      </c>
      <c r="D140397">
        <v>25.86</v>
      </c>
      <c r="E140397">
        <v>25.5</v>
      </c>
      <c r="F140397">
        <v>26.76</v>
      </c>
      <c r="G140397">
        <v>26.34</v>
      </c>
      <c r="H140397">
        <v>145</v>
      </c>
      <c r="I140397">
        <v>155</v>
      </c>
    </row>
    <row r="140398" spans="1:9" x14ac:dyDescent="0.25">
      <c r="A140398" s="1">
        <v>45906.499618055554</v>
      </c>
      <c r="B140398">
        <v>36</v>
      </c>
      <c r="C140398" s="2">
        <v>45906</v>
      </c>
      <c r="D140398">
        <v>25.82</v>
      </c>
      <c r="E140398">
        <v>25.57</v>
      </c>
      <c r="F140398">
        <v>26.8</v>
      </c>
      <c r="G140398">
        <v>26.4</v>
      </c>
      <c r="H140398">
        <v>145</v>
      </c>
      <c r="I140398">
        <v>155</v>
      </c>
    </row>
    <row r="140399" spans="1:9" x14ac:dyDescent="0.25">
      <c r="A140399" s="1">
        <v>45906.5003125</v>
      </c>
      <c r="B140399">
        <v>36</v>
      </c>
      <c r="C140399" s="2">
        <v>45906</v>
      </c>
      <c r="D140399">
        <v>25.82</v>
      </c>
      <c r="E140399">
        <v>25.5</v>
      </c>
      <c r="F140399">
        <v>26.63</v>
      </c>
      <c r="G140399">
        <v>26.47</v>
      </c>
      <c r="H140399">
        <v>145</v>
      </c>
      <c r="I140399">
        <v>155</v>
      </c>
    </row>
    <row r="140400" spans="1:9" x14ac:dyDescent="0.25">
      <c r="A140400" s="1">
        <v>45906.501006944447</v>
      </c>
      <c r="B140400">
        <v>36</v>
      </c>
      <c r="C140400" s="2">
        <v>45906</v>
      </c>
      <c r="D140400">
        <v>25.86</v>
      </c>
      <c r="E140400">
        <v>25.5</v>
      </c>
      <c r="F140400">
        <v>30.75</v>
      </c>
      <c r="G140400">
        <v>26.51</v>
      </c>
      <c r="H140400">
        <v>145</v>
      </c>
      <c r="I140400">
        <v>155</v>
      </c>
    </row>
    <row r="140401" spans="1:9" x14ac:dyDescent="0.25">
      <c r="A140401" s="1">
        <v>45906.501701388886</v>
      </c>
      <c r="B140401">
        <v>36</v>
      </c>
      <c r="C140401" s="2">
        <v>45906</v>
      </c>
      <c r="D140401">
        <v>25.92</v>
      </c>
      <c r="E140401">
        <v>25.63</v>
      </c>
      <c r="F140401">
        <v>31.21</v>
      </c>
      <c r="G140401">
        <v>26.57</v>
      </c>
      <c r="H140401">
        <v>145</v>
      </c>
      <c r="I140401">
        <v>155</v>
      </c>
    </row>
    <row r="140402" spans="1:9" x14ac:dyDescent="0.25">
      <c r="A140402" s="1">
        <v>45906.502395833333</v>
      </c>
      <c r="B140402">
        <v>36</v>
      </c>
      <c r="C140402" s="2">
        <v>45906</v>
      </c>
      <c r="D140402">
        <v>25.86</v>
      </c>
      <c r="E140402">
        <v>25.5</v>
      </c>
      <c r="F140402">
        <v>32.700000000000003</v>
      </c>
      <c r="G140402">
        <v>26.63</v>
      </c>
      <c r="H140402">
        <v>145</v>
      </c>
      <c r="I140402">
        <v>155</v>
      </c>
    </row>
    <row r="140403" spans="1:9" x14ac:dyDescent="0.25">
      <c r="A140403" s="1">
        <v>45906.50309027778</v>
      </c>
      <c r="B140403">
        <v>36</v>
      </c>
      <c r="C140403" s="2">
        <v>45906</v>
      </c>
      <c r="D140403">
        <v>25.92</v>
      </c>
      <c r="E140403">
        <v>25.5</v>
      </c>
      <c r="F140403">
        <v>34.159999999999997</v>
      </c>
      <c r="G140403">
        <v>26.63</v>
      </c>
      <c r="H140403">
        <v>145</v>
      </c>
      <c r="I140403">
        <v>155</v>
      </c>
    </row>
    <row r="140404" spans="1:9" x14ac:dyDescent="0.25">
      <c r="A140404" s="1">
        <v>45906.503784722219</v>
      </c>
      <c r="B140404">
        <v>36</v>
      </c>
      <c r="C140404" s="2">
        <v>45906</v>
      </c>
      <c r="D140404">
        <v>25.98</v>
      </c>
      <c r="E140404">
        <v>25.46</v>
      </c>
      <c r="F140404">
        <v>36</v>
      </c>
      <c r="G140404">
        <v>26.63</v>
      </c>
      <c r="H140404">
        <v>145</v>
      </c>
      <c r="I140404">
        <v>155</v>
      </c>
    </row>
    <row r="140405" spans="1:9" x14ac:dyDescent="0.25">
      <c r="A140405" s="1">
        <v>45906.504479166666</v>
      </c>
      <c r="B140405">
        <v>36</v>
      </c>
      <c r="C140405" s="2">
        <v>45906</v>
      </c>
      <c r="D140405">
        <v>25.92</v>
      </c>
      <c r="E140405">
        <v>25.46</v>
      </c>
      <c r="F140405">
        <v>37.5</v>
      </c>
      <c r="G140405">
        <v>26.63</v>
      </c>
      <c r="H140405">
        <v>145</v>
      </c>
      <c r="I140405">
        <v>155</v>
      </c>
    </row>
    <row r="140406" spans="1:9" x14ac:dyDescent="0.25">
      <c r="A140406" s="1">
        <v>45906.505173611113</v>
      </c>
      <c r="B140406">
        <v>36</v>
      </c>
      <c r="C140406" s="2">
        <v>45906</v>
      </c>
      <c r="D140406">
        <v>25.92</v>
      </c>
      <c r="E140406">
        <v>25.4</v>
      </c>
      <c r="F140406">
        <v>39.51</v>
      </c>
      <c r="G140406">
        <v>26.63</v>
      </c>
      <c r="H140406">
        <v>145</v>
      </c>
      <c r="I140406">
        <v>155</v>
      </c>
    </row>
    <row r="140407" spans="1:9" x14ac:dyDescent="0.25">
      <c r="A140407" s="1">
        <v>45906.505868055552</v>
      </c>
      <c r="B140407">
        <v>36</v>
      </c>
      <c r="C140407" s="2">
        <v>45906</v>
      </c>
      <c r="D140407">
        <v>25.92</v>
      </c>
      <c r="E140407">
        <v>25.34</v>
      </c>
      <c r="F140407">
        <v>41.33</v>
      </c>
      <c r="G140407">
        <v>26.63</v>
      </c>
      <c r="H140407">
        <v>145</v>
      </c>
      <c r="I140407">
        <v>155</v>
      </c>
    </row>
    <row r="140408" spans="1:9" x14ac:dyDescent="0.25">
      <c r="A140408" s="1">
        <v>45906.506562499999</v>
      </c>
      <c r="B140408">
        <v>36</v>
      </c>
      <c r="C140408" s="2">
        <v>45906</v>
      </c>
      <c r="D140408">
        <v>25.92</v>
      </c>
      <c r="E140408">
        <v>25.4</v>
      </c>
      <c r="F140408">
        <v>42.94</v>
      </c>
      <c r="G140408">
        <v>26.51</v>
      </c>
      <c r="H140408">
        <v>145</v>
      </c>
      <c r="I140408">
        <v>155</v>
      </c>
    </row>
    <row r="140409" spans="1:9" x14ac:dyDescent="0.25">
      <c r="A140409" s="1">
        <v>45906.507256944446</v>
      </c>
      <c r="B140409">
        <v>36</v>
      </c>
      <c r="C140409" s="2">
        <v>45906</v>
      </c>
      <c r="D140409">
        <v>25.86</v>
      </c>
      <c r="E140409">
        <v>25.27</v>
      </c>
      <c r="F140409">
        <v>44.86</v>
      </c>
      <c r="G140409">
        <v>26.51</v>
      </c>
      <c r="H140409">
        <v>145</v>
      </c>
      <c r="I140409">
        <v>155</v>
      </c>
    </row>
    <row r="140410" spans="1:9" x14ac:dyDescent="0.25">
      <c r="A140410" s="1">
        <v>45906.507951388892</v>
      </c>
      <c r="B140410">
        <v>36</v>
      </c>
      <c r="C140410" s="2">
        <v>45906</v>
      </c>
      <c r="D140410">
        <v>25.82</v>
      </c>
      <c r="E140410">
        <v>25.21</v>
      </c>
      <c r="F140410">
        <v>46.64</v>
      </c>
      <c r="G140410">
        <v>26.4</v>
      </c>
      <c r="H140410">
        <v>145</v>
      </c>
      <c r="I140410">
        <v>155</v>
      </c>
    </row>
    <row r="140411" spans="1:9" x14ac:dyDescent="0.25">
      <c r="A140411" s="1">
        <v>45906.508645833332</v>
      </c>
      <c r="B140411">
        <v>36</v>
      </c>
      <c r="C140411" s="2">
        <v>45906</v>
      </c>
      <c r="D140411">
        <v>25.86</v>
      </c>
      <c r="E140411">
        <v>25.17</v>
      </c>
      <c r="F140411">
        <v>48.27</v>
      </c>
      <c r="G140411">
        <v>26.47</v>
      </c>
      <c r="H140411">
        <v>145</v>
      </c>
      <c r="I140411">
        <v>155</v>
      </c>
    </row>
    <row r="140412" spans="1:9" x14ac:dyDescent="0.25">
      <c r="A140412" s="1">
        <v>45906.509340277778</v>
      </c>
      <c r="B140412">
        <v>36</v>
      </c>
      <c r="C140412" s="2">
        <v>45906</v>
      </c>
      <c r="D140412">
        <v>25.75</v>
      </c>
      <c r="E140412">
        <v>25.21</v>
      </c>
      <c r="F140412">
        <v>50.05</v>
      </c>
      <c r="G140412">
        <v>26.47</v>
      </c>
      <c r="H140412">
        <v>145</v>
      </c>
      <c r="I140412">
        <v>155</v>
      </c>
    </row>
    <row r="140413" spans="1:9" x14ac:dyDescent="0.25">
      <c r="A140413" s="1">
        <v>45906.510034722225</v>
      </c>
      <c r="B140413">
        <v>36</v>
      </c>
      <c r="C140413" s="2">
        <v>45906</v>
      </c>
      <c r="D140413">
        <v>25.75</v>
      </c>
      <c r="E140413">
        <v>25.21</v>
      </c>
      <c r="F140413">
        <v>51.93</v>
      </c>
      <c r="G140413">
        <v>26.51</v>
      </c>
      <c r="H140413">
        <v>145</v>
      </c>
      <c r="I140413">
        <v>155</v>
      </c>
    </row>
    <row r="140414" spans="1:9" x14ac:dyDescent="0.25">
      <c r="A140414" s="1">
        <v>45906.510729166665</v>
      </c>
      <c r="B140414">
        <v>36</v>
      </c>
      <c r="C140414" s="2">
        <v>45906</v>
      </c>
      <c r="D140414">
        <v>25.82</v>
      </c>
      <c r="E140414">
        <v>25.21</v>
      </c>
      <c r="F140414">
        <v>53.87</v>
      </c>
      <c r="G140414">
        <v>26.47</v>
      </c>
      <c r="H140414">
        <v>145</v>
      </c>
      <c r="I140414">
        <v>155</v>
      </c>
    </row>
    <row r="140415" spans="1:9" x14ac:dyDescent="0.25">
      <c r="A140415" s="1">
        <v>45906.511423611111</v>
      </c>
      <c r="B140415">
        <v>36</v>
      </c>
      <c r="C140415" s="2">
        <v>45906</v>
      </c>
      <c r="D140415">
        <v>25.75</v>
      </c>
      <c r="E140415">
        <v>25.21</v>
      </c>
      <c r="F140415">
        <v>55.57</v>
      </c>
      <c r="G140415">
        <v>26.47</v>
      </c>
      <c r="H140415">
        <v>145</v>
      </c>
      <c r="I140415">
        <v>155</v>
      </c>
    </row>
    <row r="140416" spans="1:9" x14ac:dyDescent="0.25">
      <c r="A140416" s="1">
        <v>45906.512118055558</v>
      </c>
      <c r="B140416">
        <v>36</v>
      </c>
      <c r="C140416" s="2">
        <v>45906</v>
      </c>
      <c r="D140416">
        <v>25.75</v>
      </c>
      <c r="E140416">
        <v>25.17</v>
      </c>
      <c r="F140416">
        <v>57.53</v>
      </c>
      <c r="G140416">
        <v>26.51</v>
      </c>
      <c r="H140416">
        <v>145</v>
      </c>
      <c r="I140416">
        <v>155</v>
      </c>
    </row>
    <row r="140417" spans="1:9" x14ac:dyDescent="0.25">
      <c r="A140417" s="1">
        <v>45906.512812499997</v>
      </c>
      <c r="B140417">
        <v>36</v>
      </c>
      <c r="C140417" s="2">
        <v>45906</v>
      </c>
      <c r="D140417">
        <v>25.75</v>
      </c>
      <c r="E140417">
        <v>25.21</v>
      </c>
      <c r="F140417">
        <v>59.45</v>
      </c>
      <c r="G140417">
        <v>26.47</v>
      </c>
      <c r="H140417">
        <v>145</v>
      </c>
      <c r="I140417">
        <v>155</v>
      </c>
    </row>
    <row r="140418" spans="1:9" x14ac:dyDescent="0.25">
      <c r="A140418" s="1">
        <v>45906.513506944444</v>
      </c>
      <c r="B140418">
        <v>36</v>
      </c>
      <c r="C140418" s="2">
        <v>45906</v>
      </c>
      <c r="D140418">
        <v>25.75</v>
      </c>
      <c r="E140418">
        <v>25.17</v>
      </c>
      <c r="F140418">
        <v>61.27</v>
      </c>
      <c r="G140418">
        <v>26.47</v>
      </c>
      <c r="H140418">
        <v>145</v>
      </c>
      <c r="I140418">
        <v>155</v>
      </c>
    </row>
    <row r="140419" spans="1:9" x14ac:dyDescent="0.25">
      <c r="A140419" s="1">
        <v>45906.514201388891</v>
      </c>
      <c r="B140419">
        <v>36</v>
      </c>
      <c r="C140419" s="2">
        <v>45906</v>
      </c>
      <c r="D140419">
        <v>25.75</v>
      </c>
      <c r="E140419">
        <v>25.17</v>
      </c>
      <c r="F140419">
        <v>63.05</v>
      </c>
      <c r="G140419">
        <v>26.51</v>
      </c>
      <c r="H140419">
        <v>145</v>
      </c>
      <c r="I140419">
        <v>155</v>
      </c>
    </row>
    <row r="140420" spans="1:9" x14ac:dyDescent="0.25">
      <c r="A140420" s="1">
        <v>45906.51489583333</v>
      </c>
      <c r="B140420">
        <v>36</v>
      </c>
      <c r="C140420" s="2">
        <v>45906</v>
      </c>
      <c r="D140420">
        <v>25.75</v>
      </c>
      <c r="E140420">
        <v>25.17</v>
      </c>
      <c r="F140420">
        <v>64.989999999999995</v>
      </c>
      <c r="G140420">
        <v>26.51</v>
      </c>
      <c r="H140420">
        <v>145</v>
      </c>
      <c r="I140420">
        <v>155</v>
      </c>
    </row>
    <row r="140421" spans="1:9" x14ac:dyDescent="0.25">
      <c r="A140421" s="1">
        <v>45906.515590277777</v>
      </c>
      <c r="B140421">
        <v>36</v>
      </c>
      <c r="C140421" s="2">
        <v>45906</v>
      </c>
      <c r="D140421">
        <v>25.69</v>
      </c>
      <c r="E140421">
        <v>25.11</v>
      </c>
      <c r="F140421">
        <v>66.64</v>
      </c>
      <c r="G140421">
        <v>26.4</v>
      </c>
      <c r="H140421">
        <v>145</v>
      </c>
      <c r="I140421">
        <v>155</v>
      </c>
    </row>
    <row r="140422" spans="1:9" x14ac:dyDescent="0.25">
      <c r="A140422" s="1">
        <v>45906.516284722224</v>
      </c>
      <c r="B140422">
        <v>36</v>
      </c>
      <c r="C140422" s="2">
        <v>45906</v>
      </c>
      <c r="D140422">
        <v>25.75</v>
      </c>
      <c r="E140422">
        <v>25.21</v>
      </c>
      <c r="F140422">
        <v>68.510000000000005</v>
      </c>
      <c r="G140422">
        <v>26.34</v>
      </c>
      <c r="H140422">
        <v>145</v>
      </c>
      <c r="I140422">
        <v>155</v>
      </c>
    </row>
    <row r="140423" spans="1:9" x14ac:dyDescent="0.25">
      <c r="A140423" s="1">
        <v>45906.516979166663</v>
      </c>
      <c r="B140423">
        <v>36</v>
      </c>
      <c r="C140423" s="2">
        <v>45906</v>
      </c>
      <c r="D140423">
        <v>25.63</v>
      </c>
      <c r="E140423">
        <v>25.04</v>
      </c>
      <c r="F140423">
        <v>70.28</v>
      </c>
      <c r="G140423">
        <v>26.4</v>
      </c>
      <c r="H140423">
        <v>145</v>
      </c>
      <c r="I140423">
        <v>155</v>
      </c>
    </row>
    <row r="140424" spans="1:9" x14ac:dyDescent="0.25">
      <c r="A140424" s="1">
        <v>45906.51767361111</v>
      </c>
      <c r="B140424">
        <v>36</v>
      </c>
      <c r="C140424" s="2">
        <v>45906</v>
      </c>
      <c r="D140424">
        <v>25.57</v>
      </c>
      <c r="E140424">
        <v>25.11</v>
      </c>
      <c r="F140424">
        <v>72.099999999999994</v>
      </c>
      <c r="G140424">
        <v>26.28</v>
      </c>
      <c r="H140424">
        <v>145</v>
      </c>
      <c r="I140424">
        <v>155</v>
      </c>
    </row>
    <row r="140425" spans="1:9" x14ac:dyDescent="0.25">
      <c r="A140425" s="1">
        <v>45906.518368055556</v>
      </c>
      <c r="B140425">
        <v>36</v>
      </c>
      <c r="C140425" s="2">
        <v>45906</v>
      </c>
      <c r="D140425">
        <v>25.69</v>
      </c>
      <c r="E140425">
        <v>25.17</v>
      </c>
      <c r="F140425">
        <v>74.11</v>
      </c>
      <c r="G140425">
        <v>26.34</v>
      </c>
      <c r="H140425">
        <v>145</v>
      </c>
      <c r="I140425">
        <v>155</v>
      </c>
    </row>
    <row r="140426" spans="1:9" x14ac:dyDescent="0.25">
      <c r="A140426" s="1">
        <v>45906.519062500003</v>
      </c>
      <c r="B140426">
        <v>36</v>
      </c>
      <c r="C140426" s="2">
        <v>45906</v>
      </c>
      <c r="D140426">
        <v>25.57</v>
      </c>
      <c r="E140426">
        <v>25.11</v>
      </c>
      <c r="F140426">
        <v>75.930000000000007</v>
      </c>
      <c r="G140426">
        <v>26.4</v>
      </c>
      <c r="H140426">
        <v>145</v>
      </c>
      <c r="I140426">
        <v>155</v>
      </c>
    </row>
    <row r="140427" spans="1:9" x14ac:dyDescent="0.25">
      <c r="A140427" s="1">
        <v>45906.519756944443</v>
      </c>
      <c r="B140427">
        <v>36</v>
      </c>
      <c r="C140427" s="2">
        <v>45906</v>
      </c>
      <c r="D140427">
        <v>25.57</v>
      </c>
      <c r="E140427">
        <v>25.11</v>
      </c>
      <c r="F140427">
        <v>77.7</v>
      </c>
      <c r="G140427">
        <v>26.4</v>
      </c>
      <c r="H140427">
        <v>145</v>
      </c>
      <c r="I140427">
        <v>155</v>
      </c>
    </row>
    <row r="140428" spans="1:9" x14ac:dyDescent="0.25">
      <c r="A140428" s="1">
        <v>45906.520451388889</v>
      </c>
      <c r="B140428">
        <v>36</v>
      </c>
      <c r="C140428" s="2">
        <v>45906</v>
      </c>
      <c r="D140428">
        <v>25.57</v>
      </c>
      <c r="E140428">
        <v>25.11</v>
      </c>
      <c r="F140428">
        <v>79.56</v>
      </c>
      <c r="G140428">
        <v>26.4</v>
      </c>
      <c r="H140428">
        <v>145</v>
      </c>
      <c r="I140428">
        <v>155</v>
      </c>
    </row>
    <row r="140429" spans="1:9" x14ac:dyDescent="0.25">
      <c r="A140429" s="1">
        <v>45906.521145833336</v>
      </c>
      <c r="B140429">
        <v>36</v>
      </c>
      <c r="C140429" s="2">
        <v>45906</v>
      </c>
      <c r="D140429">
        <v>25.63</v>
      </c>
      <c r="E140429">
        <v>25.21</v>
      </c>
      <c r="F140429">
        <v>81.569999999999993</v>
      </c>
      <c r="G140429">
        <v>26.4</v>
      </c>
      <c r="H140429">
        <v>145</v>
      </c>
      <c r="I140429">
        <v>155</v>
      </c>
    </row>
    <row r="140430" spans="1:9" x14ac:dyDescent="0.25">
      <c r="A140430" s="1">
        <v>45906.521840277775</v>
      </c>
      <c r="B140430">
        <v>36</v>
      </c>
      <c r="C140430" s="2">
        <v>45906</v>
      </c>
      <c r="D140430">
        <v>25.63</v>
      </c>
      <c r="E140430">
        <v>25.17</v>
      </c>
      <c r="F140430">
        <v>82.03</v>
      </c>
      <c r="G140430">
        <v>26.51</v>
      </c>
      <c r="H140430">
        <v>145</v>
      </c>
      <c r="I140430">
        <v>155</v>
      </c>
    </row>
    <row r="140431" spans="1:9" x14ac:dyDescent="0.25">
      <c r="A140431" s="1">
        <v>45906.522534722222</v>
      </c>
      <c r="B140431">
        <v>36</v>
      </c>
      <c r="C140431" s="2">
        <v>45906</v>
      </c>
      <c r="D140431">
        <v>25.57</v>
      </c>
      <c r="E140431">
        <v>25.17</v>
      </c>
      <c r="F140431">
        <v>81.86</v>
      </c>
      <c r="G140431">
        <v>26.47</v>
      </c>
      <c r="H140431">
        <v>145</v>
      </c>
      <c r="I140431">
        <v>155</v>
      </c>
    </row>
    <row r="140432" spans="1:9" x14ac:dyDescent="0.25">
      <c r="A140432" s="1">
        <v>45906.523229166669</v>
      </c>
      <c r="B140432">
        <v>36</v>
      </c>
      <c r="C140432" s="2">
        <v>45906</v>
      </c>
      <c r="D140432">
        <v>25.63</v>
      </c>
      <c r="E140432">
        <v>25.17</v>
      </c>
      <c r="F140432">
        <v>81.760000000000005</v>
      </c>
      <c r="G140432">
        <v>26.47</v>
      </c>
      <c r="H140432">
        <v>145</v>
      </c>
      <c r="I140432">
        <v>155</v>
      </c>
    </row>
    <row r="140433" spans="1:9" x14ac:dyDescent="0.25">
      <c r="A140433" s="1">
        <v>45906.523923611108</v>
      </c>
      <c r="B140433">
        <v>36</v>
      </c>
      <c r="C140433" s="2">
        <v>45906</v>
      </c>
      <c r="D140433">
        <v>25.57</v>
      </c>
      <c r="E140433">
        <v>25.17</v>
      </c>
      <c r="F140433">
        <v>81.8</v>
      </c>
      <c r="G140433">
        <v>26.47</v>
      </c>
      <c r="H140433">
        <v>145</v>
      </c>
      <c r="I140433">
        <v>155</v>
      </c>
    </row>
    <row r="140434" spans="1:9" x14ac:dyDescent="0.25">
      <c r="A140434" s="1">
        <v>45906.524618055555</v>
      </c>
      <c r="B140434">
        <v>36</v>
      </c>
      <c r="C140434" s="2">
        <v>45906</v>
      </c>
      <c r="D140434">
        <v>25.57</v>
      </c>
      <c r="E140434">
        <v>25.04</v>
      </c>
      <c r="F140434">
        <v>81.760000000000005</v>
      </c>
      <c r="G140434">
        <v>26.47</v>
      </c>
      <c r="H140434">
        <v>145</v>
      </c>
      <c r="I140434">
        <v>155</v>
      </c>
    </row>
    <row r="140435" spans="1:9" x14ac:dyDescent="0.25">
      <c r="A140435" s="1">
        <v>45906.525312500002</v>
      </c>
      <c r="B140435">
        <v>36</v>
      </c>
      <c r="C140435" s="2">
        <v>45906</v>
      </c>
      <c r="D140435">
        <v>25.57</v>
      </c>
      <c r="E140435">
        <v>25.04</v>
      </c>
      <c r="F140435">
        <v>81.63</v>
      </c>
      <c r="G140435">
        <v>26.47</v>
      </c>
      <c r="H140435">
        <v>145</v>
      </c>
      <c r="I140435">
        <v>155</v>
      </c>
    </row>
    <row r="140436" spans="1:9" x14ac:dyDescent="0.25">
      <c r="A140436" s="1">
        <v>45906.526006944441</v>
      </c>
      <c r="B140436">
        <v>36</v>
      </c>
      <c r="C140436" s="2">
        <v>45906</v>
      </c>
      <c r="D140436">
        <v>25.63</v>
      </c>
      <c r="E140436">
        <v>25.21</v>
      </c>
      <c r="F140436">
        <v>81.760000000000005</v>
      </c>
      <c r="G140436">
        <v>26.51</v>
      </c>
      <c r="H140436">
        <v>145</v>
      </c>
      <c r="I140436">
        <v>155</v>
      </c>
    </row>
    <row r="140437" spans="1:9" x14ac:dyDescent="0.25">
      <c r="A140437" s="1">
        <v>45906.526701388888</v>
      </c>
      <c r="B140437">
        <v>36</v>
      </c>
      <c r="C140437" s="2">
        <v>45906</v>
      </c>
      <c r="D140437">
        <v>25.57</v>
      </c>
      <c r="E140437">
        <v>25.11</v>
      </c>
      <c r="F140437">
        <v>81.7</v>
      </c>
      <c r="G140437">
        <v>26.51</v>
      </c>
      <c r="H140437">
        <v>145</v>
      </c>
      <c r="I140437">
        <v>155</v>
      </c>
    </row>
    <row r="140438" spans="1:9" x14ac:dyDescent="0.25">
      <c r="A140438" s="1">
        <v>45906.527395833335</v>
      </c>
      <c r="B140438">
        <v>36</v>
      </c>
      <c r="C140438" s="2">
        <v>45906</v>
      </c>
      <c r="D140438">
        <v>25.5</v>
      </c>
      <c r="E140438">
        <v>25.04</v>
      </c>
      <c r="F140438">
        <v>81.63</v>
      </c>
      <c r="G140438">
        <v>26.47</v>
      </c>
      <c r="H140438">
        <v>145</v>
      </c>
      <c r="I140438">
        <v>155</v>
      </c>
    </row>
    <row r="140439" spans="1:9" x14ac:dyDescent="0.25">
      <c r="A140439" s="1">
        <v>45906.528090277781</v>
      </c>
      <c r="B140439">
        <v>36</v>
      </c>
      <c r="C140439" s="2">
        <v>45906</v>
      </c>
      <c r="D140439">
        <v>25.57</v>
      </c>
      <c r="E140439">
        <v>25.11</v>
      </c>
      <c r="F140439">
        <v>81.569999999999993</v>
      </c>
      <c r="G140439">
        <v>26.47</v>
      </c>
      <c r="H140439">
        <v>145</v>
      </c>
      <c r="I140439">
        <v>155</v>
      </c>
    </row>
    <row r="140440" spans="1:9" x14ac:dyDescent="0.25">
      <c r="A140440" s="1">
        <v>45906.528784722221</v>
      </c>
      <c r="B140440">
        <v>36</v>
      </c>
      <c r="C140440" s="2">
        <v>45906</v>
      </c>
      <c r="D140440">
        <v>25.57</v>
      </c>
      <c r="E140440">
        <v>25.11</v>
      </c>
      <c r="F140440">
        <v>81.63</v>
      </c>
      <c r="G140440">
        <v>26.51</v>
      </c>
      <c r="H140440">
        <v>145</v>
      </c>
      <c r="I140440">
        <v>155</v>
      </c>
    </row>
    <row r="140441" spans="1:9" x14ac:dyDescent="0.25">
      <c r="A140441" s="1">
        <v>45906.529479166667</v>
      </c>
      <c r="B140441">
        <v>36</v>
      </c>
      <c r="C140441" s="2">
        <v>45906</v>
      </c>
      <c r="D140441">
        <v>25.5</v>
      </c>
      <c r="E140441">
        <v>25.11</v>
      </c>
      <c r="F140441">
        <v>81.63</v>
      </c>
      <c r="G140441">
        <v>26.51</v>
      </c>
      <c r="H140441">
        <v>145</v>
      </c>
      <c r="I140441">
        <v>155</v>
      </c>
    </row>
    <row r="140442" spans="1:9" x14ac:dyDescent="0.25">
      <c r="A140442" s="1">
        <v>45906.530173611114</v>
      </c>
      <c r="B140442">
        <v>36</v>
      </c>
      <c r="C140442" s="2">
        <v>45906</v>
      </c>
      <c r="D140442">
        <v>25.5</v>
      </c>
      <c r="E140442">
        <v>25.04</v>
      </c>
      <c r="F140442">
        <v>81.7</v>
      </c>
      <c r="G140442">
        <v>26.51</v>
      </c>
      <c r="H140442">
        <v>145</v>
      </c>
      <c r="I140442">
        <v>155</v>
      </c>
    </row>
    <row r="140443" spans="1:9" x14ac:dyDescent="0.25">
      <c r="A140443" s="1">
        <v>45906.530868055554</v>
      </c>
      <c r="B140443">
        <v>36</v>
      </c>
      <c r="C140443" s="2">
        <v>45906</v>
      </c>
      <c r="D140443">
        <v>25.5</v>
      </c>
      <c r="E140443">
        <v>25.17</v>
      </c>
      <c r="F140443">
        <v>81.63</v>
      </c>
      <c r="G140443">
        <v>26.47</v>
      </c>
      <c r="H140443">
        <v>145</v>
      </c>
      <c r="I140443">
        <v>155</v>
      </c>
    </row>
    <row r="140444" spans="1:9" x14ac:dyDescent="0.25">
      <c r="A140444" s="1">
        <v>45906.5315625</v>
      </c>
      <c r="B140444">
        <v>36</v>
      </c>
      <c r="C140444" s="2">
        <v>45906</v>
      </c>
      <c r="D140444">
        <v>25.5</v>
      </c>
      <c r="E140444">
        <v>25.17</v>
      </c>
      <c r="F140444">
        <v>81.569999999999993</v>
      </c>
      <c r="G140444">
        <v>26.57</v>
      </c>
      <c r="H140444">
        <v>145</v>
      </c>
      <c r="I140444">
        <v>155</v>
      </c>
    </row>
    <row r="140445" spans="1:9" x14ac:dyDescent="0.25">
      <c r="A140445" s="1">
        <v>45906.532256944447</v>
      </c>
      <c r="B140445">
        <v>36</v>
      </c>
      <c r="C140445" s="2">
        <v>45906</v>
      </c>
      <c r="D140445">
        <v>25.5</v>
      </c>
      <c r="E140445">
        <v>25.11</v>
      </c>
      <c r="F140445">
        <v>81.569999999999993</v>
      </c>
      <c r="G140445">
        <v>26.47</v>
      </c>
      <c r="H140445">
        <v>145</v>
      </c>
      <c r="I140445">
        <v>155</v>
      </c>
    </row>
    <row r="140446" spans="1:9" x14ac:dyDescent="0.25">
      <c r="A140446" s="1">
        <v>45906.532951388886</v>
      </c>
      <c r="B140446">
        <v>36</v>
      </c>
      <c r="C140446" s="2">
        <v>45906</v>
      </c>
      <c r="D140446">
        <v>25.5</v>
      </c>
      <c r="E140446">
        <v>25.11</v>
      </c>
      <c r="F140446">
        <v>81.63</v>
      </c>
      <c r="G140446">
        <v>26.51</v>
      </c>
      <c r="H140446">
        <v>145</v>
      </c>
      <c r="I140446">
        <v>155</v>
      </c>
    </row>
    <row r="140447" spans="1:9" x14ac:dyDescent="0.25">
      <c r="A140447" s="1">
        <v>45906.533645833333</v>
      </c>
      <c r="B140447">
        <v>36</v>
      </c>
      <c r="C140447" s="2">
        <v>45906</v>
      </c>
      <c r="D140447">
        <v>25.46</v>
      </c>
      <c r="E140447">
        <v>25.11</v>
      </c>
      <c r="F140447">
        <v>81.63</v>
      </c>
      <c r="G140447">
        <v>26.51</v>
      </c>
      <c r="H140447">
        <v>145</v>
      </c>
      <c r="I140447">
        <v>155</v>
      </c>
    </row>
    <row r="140448" spans="1:9" x14ac:dyDescent="0.25">
      <c r="A140448" s="1">
        <v>45906.53434027778</v>
      </c>
      <c r="B140448">
        <v>36</v>
      </c>
      <c r="C140448" s="2">
        <v>45906</v>
      </c>
      <c r="D140448">
        <v>25.5</v>
      </c>
      <c r="E140448">
        <v>25.11</v>
      </c>
      <c r="F140448">
        <v>81.760000000000005</v>
      </c>
      <c r="G140448">
        <v>26.57</v>
      </c>
      <c r="H140448">
        <v>145</v>
      </c>
      <c r="I140448">
        <v>155</v>
      </c>
    </row>
    <row r="140449" spans="1:9" x14ac:dyDescent="0.25">
      <c r="A140449" s="1">
        <v>45906.535034722219</v>
      </c>
      <c r="B140449">
        <v>36</v>
      </c>
      <c r="C140449" s="2">
        <v>45906</v>
      </c>
      <c r="D140449">
        <v>25.5</v>
      </c>
      <c r="E140449">
        <v>25.11</v>
      </c>
      <c r="F140449">
        <v>81.7</v>
      </c>
      <c r="G140449">
        <v>26.57</v>
      </c>
      <c r="H140449">
        <v>145</v>
      </c>
      <c r="I140449">
        <v>155</v>
      </c>
    </row>
    <row r="140450" spans="1:9" x14ac:dyDescent="0.25">
      <c r="A140450" s="1">
        <v>45906.535729166666</v>
      </c>
      <c r="B140450">
        <v>36</v>
      </c>
      <c r="C140450" s="2">
        <v>45906</v>
      </c>
      <c r="D140450">
        <v>25.5</v>
      </c>
      <c r="E140450">
        <v>25.21</v>
      </c>
      <c r="F140450">
        <v>81.63</v>
      </c>
      <c r="G140450">
        <v>26.51</v>
      </c>
      <c r="H140450">
        <v>145</v>
      </c>
      <c r="I140450">
        <v>155</v>
      </c>
    </row>
    <row r="140451" spans="1:9" x14ac:dyDescent="0.25">
      <c r="A140451" s="1">
        <v>45906.536423611113</v>
      </c>
      <c r="B140451">
        <v>36</v>
      </c>
      <c r="C140451" s="2">
        <v>45906</v>
      </c>
      <c r="D140451">
        <v>25.46</v>
      </c>
      <c r="E140451">
        <v>25.11</v>
      </c>
      <c r="F140451">
        <v>81.63</v>
      </c>
      <c r="G140451">
        <v>26.51</v>
      </c>
      <c r="H140451">
        <v>145</v>
      </c>
      <c r="I140451">
        <v>155</v>
      </c>
    </row>
    <row r="140452" spans="1:9" x14ac:dyDescent="0.25">
      <c r="A140452" s="1">
        <v>45906.537118055552</v>
      </c>
      <c r="B140452">
        <v>36</v>
      </c>
      <c r="C140452" s="2">
        <v>45906</v>
      </c>
      <c r="D140452">
        <v>25.46</v>
      </c>
      <c r="E140452">
        <v>25.11</v>
      </c>
      <c r="F140452">
        <v>81.63</v>
      </c>
      <c r="G140452">
        <v>26.47</v>
      </c>
      <c r="H140452">
        <v>145</v>
      </c>
      <c r="I140452">
        <v>155</v>
      </c>
    </row>
    <row r="140453" spans="1:9" x14ac:dyDescent="0.25">
      <c r="A140453" s="1">
        <v>45906.537812499999</v>
      </c>
      <c r="B140453">
        <v>36</v>
      </c>
      <c r="C140453" s="2">
        <v>45906</v>
      </c>
      <c r="D140453">
        <v>25.57</v>
      </c>
      <c r="E140453">
        <v>25.17</v>
      </c>
      <c r="F140453">
        <v>81.7</v>
      </c>
      <c r="G140453">
        <v>26.57</v>
      </c>
      <c r="H140453">
        <v>145</v>
      </c>
      <c r="I140453">
        <v>155</v>
      </c>
    </row>
    <row r="140454" spans="1:9" x14ac:dyDescent="0.25">
      <c r="A140454" s="1">
        <v>45906.538506944446</v>
      </c>
      <c r="B140454">
        <v>36</v>
      </c>
      <c r="C140454" s="2">
        <v>45906</v>
      </c>
      <c r="D140454">
        <v>25.5</v>
      </c>
      <c r="E140454">
        <v>25.21</v>
      </c>
      <c r="F140454">
        <v>81.7</v>
      </c>
      <c r="G140454">
        <v>26.63</v>
      </c>
      <c r="H140454">
        <v>145</v>
      </c>
      <c r="I140454">
        <v>155</v>
      </c>
    </row>
    <row r="140455" spans="1:9" x14ac:dyDescent="0.25">
      <c r="A140455" s="1">
        <v>45906.539201388892</v>
      </c>
      <c r="B140455">
        <v>36</v>
      </c>
      <c r="C140455" s="2">
        <v>45906</v>
      </c>
      <c r="D140455">
        <v>25.5</v>
      </c>
      <c r="E140455">
        <v>25.11</v>
      </c>
      <c r="F140455">
        <v>81.569999999999993</v>
      </c>
      <c r="G140455">
        <v>26.63</v>
      </c>
      <c r="H140455">
        <v>145</v>
      </c>
      <c r="I140455">
        <v>155</v>
      </c>
    </row>
    <row r="140456" spans="1:9" x14ac:dyDescent="0.25">
      <c r="A140456" s="1">
        <v>45906.539895833332</v>
      </c>
      <c r="B140456">
        <v>36</v>
      </c>
      <c r="C140456" s="2">
        <v>45906</v>
      </c>
      <c r="D140456">
        <v>25.5</v>
      </c>
      <c r="E140456">
        <v>25.11</v>
      </c>
      <c r="F140456">
        <v>81.63</v>
      </c>
      <c r="G140456">
        <v>26.57</v>
      </c>
      <c r="H140456">
        <v>145</v>
      </c>
      <c r="I140456">
        <v>155</v>
      </c>
    </row>
    <row r="140457" spans="1:9" x14ac:dyDescent="0.25">
      <c r="A140457" s="1">
        <v>45906.540590277778</v>
      </c>
      <c r="B140457">
        <v>36</v>
      </c>
      <c r="C140457" s="2">
        <v>45906</v>
      </c>
      <c r="D140457">
        <v>25.57</v>
      </c>
      <c r="E140457">
        <v>25.21</v>
      </c>
      <c r="F140457">
        <v>81.569999999999993</v>
      </c>
      <c r="G140457">
        <v>26.57</v>
      </c>
      <c r="H140457">
        <v>145</v>
      </c>
      <c r="I140457">
        <v>155</v>
      </c>
    </row>
    <row r="140458" spans="1:9" x14ac:dyDescent="0.25">
      <c r="A140458" s="1">
        <v>45906.541284722225</v>
      </c>
      <c r="B140458">
        <v>36</v>
      </c>
      <c r="C140458" s="2">
        <v>45906</v>
      </c>
      <c r="D140458">
        <v>25.5</v>
      </c>
      <c r="E140458">
        <v>25.17</v>
      </c>
      <c r="F140458">
        <v>81.7</v>
      </c>
      <c r="G140458">
        <v>26.63</v>
      </c>
      <c r="H140458">
        <v>145</v>
      </c>
      <c r="I140458">
        <v>155</v>
      </c>
    </row>
    <row r="140459" spans="1:9" x14ac:dyDescent="0.25">
      <c r="A140459" s="1">
        <v>45906.541979166665</v>
      </c>
      <c r="B140459">
        <v>36</v>
      </c>
      <c r="C140459" s="2">
        <v>45906</v>
      </c>
      <c r="D140459">
        <v>25.46</v>
      </c>
      <c r="E140459">
        <v>25.11</v>
      </c>
      <c r="F140459">
        <v>81.7</v>
      </c>
      <c r="G140459">
        <v>26.57</v>
      </c>
      <c r="H140459">
        <v>145</v>
      </c>
      <c r="I140459">
        <v>155</v>
      </c>
    </row>
    <row r="140460" spans="1:9" x14ac:dyDescent="0.25">
      <c r="A140460" s="1">
        <v>45906.542673611111</v>
      </c>
      <c r="B140460">
        <v>36</v>
      </c>
      <c r="C140460" s="2">
        <v>45906</v>
      </c>
      <c r="D140460">
        <v>25.57</v>
      </c>
      <c r="E140460">
        <v>25.17</v>
      </c>
      <c r="F140460">
        <v>81.63</v>
      </c>
      <c r="G140460">
        <v>26.57</v>
      </c>
      <c r="H140460">
        <v>145</v>
      </c>
      <c r="I140460">
        <v>155</v>
      </c>
    </row>
    <row r="140461" spans="1:9" x14ac:dyDescent="0.25">
      <c r="A140461" s="1">
        <v>45906.543368055558</v>
      </c>
      <c r="B140461">
        <v>36</v>
      </c>
      <c r="C140461" s="2">
        <v>45906</v>
      </c>
      <c r="D140461">
        <v>25.5</v>
      </c>
      <c r="E140461">
        <v>25.27</v>
      </c>
      <c r="F140461">
        <v>81.760000000000005</v>
      </c>
      <c r="G140461">
        <v>26.63</v>
      </c>
      <c r="H140461">
        <v>145</v>
      </c>
      <c r="I140461">
        <v>155</v>
      </c>
    </row>
    <row r="140462" spans="1:9" x14ac:dyDescent="0.25">
      <c r="A140462" s="1">
        <v>45906.544062499997</v>
      </c>
      <c r="B140462">
        <v>36</v>
      </c>
      <c r="C140462" s="2">
        <v>45906</v>
      </c>
      <c r="D140462">
        <v>25.5</v>
      </c>
      <c r="E140462">
        <v>25.17</v>
      </c>
      <c r="F140462">
        <v>81.760000000000005</v>
      </c>
      <c r="G140462">
        <v>26.63</v>
      </c>
      <c r="H140462">
        <v>145</v>
      </c>
      <c r="I140462">
        <v>155</v>
      </c>
    </row>
    <row r="140463" spans="1:9" x14ac:dyDescent="0.25">
      <c r="A140463" s="1">
        <v>45906.544756944444</v>
      </c>
      <c r="B140463">
        <v>36</v>
      </c>
      <c r="C140463" s="2">
        <v>45906</v>
      </c>
      <c r="D140463">
        <v>25.5</v>
      </c>
      <c r="E140463">
        <v>25.17</v>
      </c>
      <c r="F140463">
        <v>81.7</v>
      </c>
      <c r="G140463">
        <v>26.63</v>
      </c>
      <c r="H140463">
        <v>145</v>
      </c>
      <c r="I140463">
        <v>155</v>
      </c>
    </row>
    <row r="140464" spans="1:9" x14ac:dyDescent="0.25">
      <c r="A140464" s="1">
        <v>45906.545451388891</v>
      </c>
      <c r="B140464">
        <v>36</v>
      </c>
      <c r="C140464" s="2">
        <v>45906</v>
      </c>
      <c r="D140464">
        <v>25.57</v>
      </c>
      <c r="E140464">
        <v>25.27</v>
      </c>
      <c r="F140464">
        <v>81.63</v>
      </c>
      <c r="G140464">
        <v>26.63</v>
      </c>
      <c r="H140464">
        <v>145</v>
      </c>
      <c r="I140464">
        <v>155</v>
      </c>
    </row>
    <row r="140465" spans="1:9" x14ac:dyDescent="0.25">
      <c r="A140465" s="1">
        <v>45906.54614583333</v>
      </c>
      <c r="B140465">
        <v>36</v>
      </c>
      <c r="C140465" s="2">
        <v>45906</v>
      </c>
      <c r="D140465">
        <v>25.5</v>
      </c>
      <c r="E140465">
        <v>25.17</v>
      </c>
      <c r="F140465">
        <v>81.86</v>
      </c>
      <c r="G140465">
        <v>26.63</v>
      </c>
      <c r="H140465">
        <v>145</v>
      </c>
      <c r="I140465">
        <v>155</v>
      </c>
    </row>
    <row r="140466" spans="1:9" x14ac:dyDescent="0.25">
      <c r="A140466" s="1">
        <v>45906.546840277777</v>
      </c>
      <c r="B140466">
        <v>36</v>
      </c>
      <c r="C140466" s="2">
        <v>45906</v>
      </c>
      <c r="D140466">
        <v>25.46</v>
      </c>
      <c r="E140466">
        <v>25.11</v>
      </c>
      <c r="F140466">
        <v>81.63</v>
      </c>
      <c r="G140466">
        <v>26.57</v>
      </c>
      <c r="H140466">
        <v>145</v>
      </c>
      <c r="I140466">
        <v>155</v>
      </c>
    </row>
    <row r="140467" spans="1:9" x14ac:dyDescent="0.25">
      <c r="A140467" s="1">
        <v>45906.547534722224</v>
      </c>
      <c r="B140467">
        <v>36</v>
      </c>
      <c r="C140467" s="2">
        <v>45906</v>
      </c>
      <c r="D140467">
        <v>25.5</v>
      </c>
      <c r="E140467">
        <v>25.11</v>
      </c>
      <c r="F140467">
        <v>81.63</v>
      </c>
      <c r="G140467">
        <v>26.63</v>
      </c>
      <c r="H140467">
        <v>145</v>
      </c>
      <c r="I140467">
        <v>155</v>
      </c>
    </row>
    <row r="140468" spans="1:9" x14ac:dyDescent="0.25">
      <c r="A140468" s="1">
        <v>45906.548229166663</v>
      </c>
      <c r="B140468">
        <v>36</v>
      </c>
      <c r="C140468" s="2">
        <v>45906</v>
      </c>
      <c r="D140468">
        <v>25.57</v>
      </c>
      <c r="E140468">
        <v>25.21</v>
      </c>
      <c r="F140468">
        <v>81.7</v>
      </c>
      <c r="G140468">
        <v>26.7</v>
      </c>
      <c r="H140468">
        <v>145</v>
      </c>
      <c r="I140468">
        <v>155</v>
      </c>
    </row>
    <row r="140469" spans="1:9" x14ac:dyDescent="0.25">
      <c r="A140469" s="1">
        <v>45906.54892361111</v>
      </c>
      <c r="B140469">
        <v>36</v>
      </c>
      <c r="C140469" s="2">
        <v>45906</v>
      </c>
      <c r="D140469">
        <v>25.4</v>
      </c>
      <c r="E140469">
        <v>25.11</v>
      </c>
      <c r="F140469">
        <v>81.63</v>
      </c>
      <c r="G140469">
        <v>26.7</v>
      </c>
      <c r="H140469">
        <v>145</v>
      </c>
      <c r="I140469">
        <v>155</v>
      </c>
    </row>
    <row r="140470" spans="1:9" x14ac:dyDescent="0.25">
      <c r="A140470" s="1">
        <v>45906.549618055556</v>
      </c>
      <c r="B140470">
        <v>36</v>
      </c>
      <c r="C140470" s="2">
        <v>45906</v>
      </c>
      <c r="D140470">
        <v>25.46</v>
      </c>
      <c r="E140470">
        <v>25.17</v>
      </c>
      <c r="F140470">
        <v>81.63</v>
      </c>
      <c r="G140470">
        <v>26.7</v>
      </c>
      <c r="H140470">
        <v>145</v>
      </c>
      <c r="I140470">
        <v>155</v>
      </c>
    </row>
    <row r="140471" spans="1:9" x14ac:dyDescent="0.25">
      <c r="A140471" s="1">
        <v>45906.550312500003</v>
      </c>
      <c r="B140471">
        <v>36</v>
      </c>
      <c r="C140471" s="2">
        <v>45906</v>
      </c>
      <c r="D140471">
        <v>25.5</v>
      </c>
      <c r="E140471">
        <v>25.21</v>
      </c>
      <c r="F140471">
        <v>81.63</v>
      </c>
      <c r="G140471">
        <v>26.76</v>
      </c>
      <c r="H140471">
        <v>145</v>
      </c>
      <c r="I140471">
        <v>155</v>
      </c>
    </row>
    <row r="140472" spans="1:9" x14ac:dyDescent="0.25">
      <c r="A140472" s="1">
        <v>45906.551006944443</v>
      </c>
      <c r="B140472">
        <v>36</v>
      </c>
      <c r="C140472" s="2">
        <v>45906</v>
      </c>
      <c r="D140472">
        <v>25.46</v>
      </c>
      <c r="E140472">
        <v>25.21</v>
      </c>
      <c r="F140472">
        <v>81.569999999999993</v>
      </c>
      <c r="G140472">
        <v>26.76</v>
      </c>
      <c r="H140472">
        <v>145</v>
      </c>
      <c r="I140472">
        <v>155</v>
      </c>
    </row>
    <row r="140473" spans="1:9" x14ac:dyDescent="0.25">
      <c r="A140473" s="1">
        <v>45906.551701388889</v>
      </c>
      <c r="B140473">
        <v>36</v>
      </c>
      <c r="C140473" s="2">
        <v>45906</v>
      </c>
      <c r="D140473">
        <v>25.46</v>
      </c>
      <c r="E140473">
        <v>25.21</v>
      </c>
      <c r="F140473">
        <v>81.63</v>
      </c>
      <c r="G140473">
        <v>26.76</v>
      </c>
      <c r="H140473">
        <v>145</v>
      </c>
      <c r="I140473">
        <v>155</v>
      </c>
    </row>
    <row r="140474" spans="1:9" x14ac:dyDescent="0.25">
      <c r="A140474" s="1">
        <v>45906.552395833336</v>
      </c>
      <c r="B140474">
        <v>36</v>
      </c>
      <c r="C140474" s="2">
        <v>45906</v>
      </c>
      <c r="D140474">
        <v>25.5</v>
      </c>
      <c r="E140474">
        <v>25.21</v>
      </c>
      <c r="F140474">
        <v>81.63</v>
      </c>
      <c r="G140474">
        <v>26.76</v>
      </c>
      <c r="H140474">
        <v>145</v>
      </c>
      <c r="I140474">
        <v>155</v>
      </c>
    </row>
    <row r="140475" spans="1:9" x14ac:dyDescent="0.25">
      <c r="A140475" s="1">
        <v>45906.553090277775</v>
      </c>
      <c r="B140475">
        <v>36</v>
      </c>
      <c r="C140475" s="2">
        <v>45906</v>
      </c>
      <c r="D140475">
        <v>25.5</v>
      </c>
      <c r="E140475">
        <v>25.34</v>
      </c>
      <c r="F140475">
        <v>81.7</v>
      </c>
      <c r="G140475">
        <v>26.8</v>
      </c>
      <c r="H140475">
        <v>145</v>
      </c>
      <c r="I140475">
        <v>155</v>
      </c>
    </row>
    <row r="140476" spans="1:9" x14ac:dyDescent="0.25">
      <c r="A140476" s="1">
        <v>45906.553784722222</v>
      </c>
      <c r="B140476">
        <v>36</v>
      </c>
      <c r="C140476" s="2">
        <v>45906</v>
      </c>
      <c r="D140476">
        <v>25.46</v>
      </c>
      <c r="E140476">
        <v>25.21</v>
      </c>
      <c r="F140476">
        <v>81.63</v>
      </c>
      <c r="G140476">
        <v>26.76</v>
      </c>
      <c r="H140476">
        <v>145</v>
      </c>
      <c r="I140476">
        <v>155</v>
      </c>
    </row>
    <row r="140477" spans="1:9" x14ac:dyDescent="0.25">
      <c r="A140477" s="1">
        <v>45906.554479166669</v>
      </c>
      <c r="B140477">
        <v>36</v>
      </c>
      <c r="C140477" s="2">
        <v>45906</v>
      </c>
      <c r="D140477">
        <v>25.46</v>
      </c>
      <c r="E140477">
        <v>25.17</v>
      </c>
      <c r="F140477">
        <v>81.569999999999993</v>
      </c>
      <c r="G140477">
        <v>26.76</v>
      </c>
      <c r="H140477">
        <v>145</v>
      </c>
      <c r="I140477">
        <v>155</v>
      </c>
    </row>
    <row r="140478" spans="1:9" x14ac:dyDescent="0.25">
      <c r="A140478" s="1">
        <v>45906.555173611108</v>
      </c>
      <c r="B140478">
        <v>36</v>
      </c>
      <c r="C140478" s="2">
        <v>45906</v>
      </c>
      <c r="D140478">
        <v>25.5</v>
      </c>
      <c r="E140478">
        <v>25.21</v>
      </c>
      <c r="F140478">
        <v>81.510000000000005</v>
      </c>
      <c r="G140478">
        <v>26.76</v>
      </c>
      <c r="H140478">
        <v>145</v>
      </c>
      <c r="I140478">
        <v>155</v>
      </c>
    </row>
    <row r="140479" spans="1:9" x14ac:dyDescent="0.25">
      <c r="A140479" s="1">
        <v>45906.555868055555</v>
      </c>
      <c r="B140479">
        <v>36</v>
      </c>
      <c r="C140479" s="2">
        <v>45906</v>
      </c>
      <c r="D140479">
        <v>25.46</v>
      </c>
      <c r="E140479">
        <v>25.27</v>
      </c>
      <c r="F140479">
        <v>81.510000000000005</v>
      </c>
      <c r="G140479">
        <v>26.8</v>
      </c>
      <c r="H140479">
        <v>145</v>
      </c>
      <c r="I140479">
        <v>155</v>
      </c>
    </row>
    <row r="140480" spans="1:9" x14ac:dyDescent="0.25">
      <c r="A140480" s="1">
        <v>45906.556562500002</v>
      </c>
      <c r="B140480">
        <v>36</v>
      </c>
      <c r="C140480" s="2">
        <v>45906</v>
      </c>
      <c r="D140480">
        <v>25.46</v>
      </c>
      <c r="E140480">
        <v>25.27</v>
      </c>
      <c r="F140480">
        <v>81.569999999999993</v>
      </c>
      <c r="G140480">
        <v>26.76</v>
      </c>
      <c r="H140480">
        <v>145</v>
      </c>
      <c r="I140480">
        <v>155</v>
      </c>
    </row>
    <row r="140481" spans="1:9" x14ac:dyDescent="0.25">
      <c r="A140481" s="1">
        <v>45906.557256944441</v>
      </c>
      <c r="B140481">
        <v>36</v>
      </c>
      <c r="C140481" s="2">
        <v>45906</v>
      </c>
      <c r="D140481">
        <v>25.5</v>
      </c>
      <c r="E140481">
        <v>25.27</v>
      </c>
      <c r="F140481">
        <v>81.510000000000005</v>
      </c>
      <c r="G140481">
        <v>26.8</v>
      </c>
      <c r="H140481">
        <v>145</v>
      </c>
      <c r="I140481">
        <v>155</v>
      </c>
    </row>
    <row r="140482" spans="1:9" x14ac:dyDescent="0.25">
      <c r="A140482" s="1">
        <v>45906.557951388888</v>
      </c>
      <c r="B140482">
        <v>36</v>
      </c>
      <c r="C140482" s="2">
        <v>45906</v>
      </c>
      <c r="D140482">
        <v>25.5</v>
      </c>
      <c r="E140482">
        <v>25.34</v>
      </c>
      <c r="F140482">
        <v>81.510000000000005</v>
      </c>
      <c r="G140482">
        <v>26.76</v>
      </c>
      <c r="H140482">
        <v>145</v>
      </c>
      <c r="I140482">
        <v>155</v>
      </c>
    </row>
    <row r="140483" spans="1:9" x14ac:dyDescent="0.25">
      <c r="A140483" s="1">
        <v>45906.558645833335</v>
      </c>
      <c r="B140483">
        <v>36</v>
      </c>
      <c r="C140483" s="2">
        <v>45906</v>
      </c>
      <c r="D140483">
        <v>25.5</v>
      </c>
      <c r="E140483">
        <v>25.34</v>
      </c>
      <c r="F140483">
        <v>81.63</v>
      </c>
      <c r="G140483">
        <v>26.8</v>
      </c>
      <c r="H140483">
        <v>145</v>
      </c>
      <c r="I140483">
        <v>155</v>
      </c>
    </row>
    <row r="140484" spans="1:9" x14ac:dyDescent="0.25">
      <c r="A140484" s="1">
        <v>45906.559340277781</v>
      </c>
      <c r="B140484">
        <v>36</v>
      </c>
      <c r="C140484" s="2">
        <v>45906</v>
      </c>
      <c r="D140484">
        <v>25.5</v>
      </c>
      <c r="E140484">
        <v>25.27</v>
      </c>
      <c r="F140484">
        <v>81.569999999999993</v>
      </c>
      <c r="G140484">
        <v>26.76</v>
      </c>
      <c r="H140484">
        <v>145</v>
      </c>
      <c r="I140484">
        <v>155</v>
      </c>
    </row>
    <row r="140485" spans="1:9" x14ac:dyDescent="0.25">
      <c r="A140485" s="1">
        <v>45906.560034722221</v>
      </c>
      <c r="B140485">
        <v>36</v>
      </c>
      <c r="C140485" s="2">
        <v>45906</v>
      </c>
      <c r="D140485">
        <v>25.5</v>
      </c>
      <c r="E140485">
        <v>25.34</v>
      </c>
      <c r="F140485">
        <v>81.63</v>
      </c>
      <c r="G140485">
        <v>26.8</v>
      </c>
      <c r="H140485">
        <v>145</v>
      </c>
      <c r="I140485">
        <v>155</v>
      </c>
    </row>
    <row r="140486" spans="1:9" x14ac:dyDescent="0.25">
      <c r="A140486" s="1">
        <v>45906.560729166667</v>
      </c>
      <c r="B140486">
        <v>36</v>
      </c>
      <c r="C140486" s="2">
        <v>45906</v>
      </c>
      <c r="D140486">
        <v>25.5</v>
      </c>
      <c r="E140486">
        <v>25.4</v>
      </c>
      <c r="F140486">
        <v>81.760000000000005</v>
      </c>
      <c r="G140486">
        <v>26.93</v>
      </c>
      <c r="H140486">
        <v>145</v>
      </c>
      <c r="I140486">
        <v>155</v>
      </c>
    </row>
    <row r="140487" spans="1:9" x14ac:dyDescent="0.25">
      <c r="A140487" s="1">
        <v>45906.561423611114</v>
      </c>
      <c r="B140487">
        <v>36</v>
      </c>
      <c r="C140487" s="2">
        <v>45906</v>
      </c>
      <c r="D140487">
        <v>25.5</v>
      </c>
      <c r="E140487">
        <v>25.34</v>
      </c>
      <c r="F140487">
        <v>81.63</v>
      </c>
      <c r="G140487">
        <v>26.86</v>
      </c>
      <c r="H140487">
        <v>145</v>
      </c>
      <c r="I140487">
        <v>155</v>
      </c>
    </row>
    <row r="140488" spans="1:9" x14ac:dyDescent="0.25">
      <c r="A140488" s="1">
        <v>45906.562118055554</v>
      </c>
      <c r="B140488">
        <v>36</v>
      </c>
      <c r="C140488" s="2">
        <v>45906</v>
      </c>
      <c r="D140488">
        <v>25.57</v>
      </c>
      <c r="E140488">
        <v>25.34</v>
      </c>
      <c r="F140488">
        <v>81.760000000000005</v>
      </c>
      <c r="G140488">
        <v>26.86</v>
      </c>
      <c r="H140488">
        <v>145</v>
      </c>
      <c r="I140488">
        <v>155</v>
      </c>
    </row>
    <row r="140489" spans="1:9" x14ac:dyDescent="0.25">
      <c r="A140489" s="1">
        <v>45906.5628125</v>
      </c>
      <c r="B140489">
        <v>36</v>
      </c>
      <c r="C140489" s="2">
        <v>45906</v>
      </c>
      <c r="D140489">
        <v>25.57</v>
      </c>
      <c r="E140489">
        <v>25.46</v>
      </c>
      <c r="F140489">
        <v>81.8</v>
      </c>
      <c r="G140489">
        <v>26.93</v>
      </c>
      <c r="H140489">
        <v>145</v>
      </c>
      <c r="I140489">
        <v>155</v>
      </c>
    </row>
    <row r="140490" spans="1:9" x14ac:dyDescent="0.25">
      <c r="A140490" s="1">
        <v>45906.563506944447</v>
      </c>
      <c r="B140490">
        <v>36</v>
      </c>
      <c r="C140490" s="2">
        <v>45906</v>
      </c>
      <c r="D140490">
        <v>25.57</v>
      </c>
      <c r="E140490">
        <v>25.4</v>
      </c>
      <c r="F140490">
        <v>83.28</v>
      </c>
      <c r="G140490">
        <v>26.93</v>
      </c>
      <c r="H140490">
        <v>145</v>
      </c>
      <c r="I140490">
        <v>155</v>
      </c>
    </row>
    <row r="140491" spans="1:9" x14ac:dyDescent="0.25">
      <c r="A140491" s="1">
        <v>45906.564201388886</v>
      </c>
      <c r="B140491">
        <v>36</v>
      </c>
      <c r="C140491" s="2">
        <v>45906</v>
      </c>
      <c r="D140491">
        <v>25.5</v>
      </c>
      <c r="E140491">
        <v>25.34</v>
      </c>
      <c r="F140491">
        <v>86.11</v>
      </c>
      <c r="G140491">
        <v>26.86</v>
      </c>
      <c r="H140491">
        <v>145</v>
      </c>
      <c r="I140491">
        <v>155</v>
      </c>
    </row>
    <row r="140492" spans="1:9" x14ac:dyDescent="0.25">
      <c r="A140492" s="1">
        <v>45906.564895833333</v>
      </c>
      <c r="B140492">
        <v>36</v>
      </c>
      <c r="C140492" s="2">
        <v>45906</v>
      </c>
      <c r="D140492">
        <v>25.63</v>
      </c>
      <c r="E140492">
        <v>25.34</v>
      </c>
      <c r="F140492">
        <v>88.47</v>
      </c>
      <c r="G140492">
        <v>26.93</v>
      </c>
      <c r="H140492">
        <v>145</v>
      </c>
      <c r="I140492">
        <v>155</v>
      </c>
    </row>
    <row r="140493" spans="1:9" x14ac:dyDescent="0.25">
      <c r="A140493" s="1">
        <v>45906.56559027778</v>
      </c>
      <c r="B140493">
        <v>36</v>
      </c>
      <c r="C140493" s="2">
        <v>45906</v>
      </c>
      <c r="D140493">
        <v>25.5</v>
      </c>
      <c r="E140493">
        <v>25.34</v>
      </c>
      <c r="F140493">
        <v>90.62</v>
      </c>
      <c r="G140493">
        <v>26.93</v>
      </c>
      <c r="H140493">
        <v>145</v>
      </c>
      <c r="I140493">
        <v>155</v>
      </c>
    </row>
    <row r="140494" spans="1:9" x14ac:dyDescent="0.25">
      <c r="A140494" s="1">
        <v>45906.566284722219</v>
      </c>
      <c r="B140494">
        <v>36</v>
      </c>
      <c r="C140494" s="2">
        <v>45906</v>
      </c>
      <c r="D140494">
        <v>25.57</v>
      </c>
      <c r="E140494">
        <v>25.34</v>
      </c>
      <c r="F140494">
        <v>93.05</v>
      </c>
      <c r="G140494">
        <v>26.86</v>
      </c>
      <c r="H140494">
        <v>145</v>
      </c>
      <c r="I140494">
        <v>155</v>
      </c>
    </row>
    <row r="140495" spans="1:9" x14ac:dyDescent="0.25">
      <c r="A140495" s="1">
        <v>45906.566979166666</v>
      </c>
      <c r="B140495">
        <v>36</v>
      </c>
      <c r="C140495" s="2">
        <v>45906</v>
      </c>
      <c r="D140495">
        <v>25.63</v>
      </c>
      <c r="E140495">
        <v>25.4</v>
      </c>
      <c r="F140495">
        <v>95.45</v>
      </c>
      <c r="G140495">
        <v>26.99</v>
      </c>
      <c r="H140495">
        <v>145</v>
      </c>
      <c r="I140495">
        <v>155</v>
      </c>
    </row>
    <row r="140496" spans="1:9" x14ac:dyDescent="0.25">
      <c r="A140496" s="1">
        <v>45906.567673611113</v>
      </c>
      <c r="B140496">
        <v>36</v>
      </c>
      <c r="C140496" s="2">
        <v>45906</v>
      </c>
      <c r="D140496">
        <v>25.57</v>
      </c>
      <c r="E140496">
        <v>25.4</v>
      </c>
      <c r="F140496">
        <v>96.04</v>
      </c>
      <c r="G140496">
        <v>26.86</v>
      </c>
      <c r="H140496">
        <v>145</v>
      </c>
      <c r="I140496">
        <v>155</v>
      </c>
    </row>
    <row r="140497" spans="1:9" x14ac:dyDescent="0.25">
      <c r="A140497" s="1">
        <v>45906.568368055552</v>
      </c>
      <c r="B140497">
        <v>36</v>
      </c>
      <c r="C140497" s="2">
        <v>45906</v>
      </c>
      <c r="D140497">
        <v>25.57</v>
      </c>
      <c r="E140497">
        <v>25.34</v>
      </c>
      <c r="F140497">
        <v>100.09</v>
      </c>
      <c r="G140497">
        <v>26.93</v>
      </c>
      <c r="H140497">
        <v>145</v>
      </c>
      <c r="I140497">
        <v>155</v>
      </c>
    </row>
    <row r="140498" spans="1:9" x14ac:dyDescent="0.25">
      <c r="A140498" s="1">
        <v>45906.569062499999</v>
      </c>
      <c r="B140498">
        <v>36</v>
      </c>
      <c r="C140498" s="2">
        <v>45906</v>
      </c>
      <c r="D140498">
        <v>25.69</v>
      </c>
      <c r="E140498">
        <v>25.34</v>
      </c>
      <c r="F140498">
        <v>102.16</v>
      </c>
      <c r="G140498">
        <v>26.93</v>
      </c>
      <c r="H140498">
        <v>145</v>
      </c>
      <c r="I140498">
        <v>155</v>
      </c>
    </row>
    <row r="140499" spans="1:9" x14ac:dyDescent="0.25">
      <c r="A140499" s="1">
        <v>45906.569756944446</v>
      </c>
      <c r="B140499">
        <v>36</v>
      </c>
      <c r="C140499" s="2">
        <v>45906</v>
      </c>
      <c r="D140499">
        <v>25.63</v>
      </c>
      <c r="E140499">
        <v>25.27</v>
      </c>
      <c r="F140499">
        <v>104.65</v>
      </c>
      <c r="G140499">
        <v>26.86</v>
      </c>
      <c r="H140499">
        <v>145</v>
      </c>
      <c r="I140499">
        <v>155</v>
      </c>
    </row>
    <row r="140500" spans="1:9" x14ac:dyDescent="0.25">
      <c r="A140500" s="1">
        <v>45906.570451388892</v>
      </c>
      <c r="B140500">
        <v>36</v>
      </c>
      <c r="C140500" s="2">
        <v>45906</v>
      </c>
      <c r="D140500">
        <v>25.63</v>
      </c>
      <c r="E140500">
        <v>25.34</v>
      </c>
      <c r="F140500">
        <v>106.51</v>
      </c>
      <c r="G140500">
        <v>26.93</v>
      </c>
      <c r="H140500">
        <v>145</v>
      </c>
      <c r="I140500">
        <v>155</v>
      </c>
    </row>
    <row r="140501" spans="1:9" x14ac:dyDescent="0.25">
      <c r="A140501" s="1">
        <v>45906.571145833332</v>
      </c>
      <c r="B140501">
        <v>36</v>
      </c>
      <c r="C140501" s="2">
        <v>45906</v>
      </c>
      <c r="D140501">
        <v>25.63</v>
      </c>
      <c r="E140501">
        <v>25.27</v>
      </c>
      <c r="F140501">
        <v>109.04</v>
      </c>
      <c r="G140501">
        <v>26.86</v>
      </c>
      <c r="H140501">
        <v>145</v>
      </c>
      <c r="I140501">
        <v>155</v>
      </c>
    </row>
    <row r="140502" spans="1:9" x14ac:dyDescent="0.25">
      <c r="A140502" s="1">
        <v>45906.571840277778</v>
      </c>
      <c r="B140502">
        <v>36</v>
      </c>
      <c r="C140502" s="2">
        <v>45906</v>
      </c>
      <c r="D140502">
        <v>25.69</v>
      </c>
      <c r="E140502">
        <v>25.34</v>
      </c>
      <c r="F140502">
        <v>111.32</v>
      </c>
      <c r="G140502">
        <v>26.93</v>
      </c>
      <c r="H140502">
        <v>145</v>
      </c>
      <c r="I140502">
        <v>155</v>
      </c>
    </row>
    <row r="140503" spans="1:9" x14ac:dyDescent="0.25">
      <c r="A140503" s="1">
        <v>45906.572534722225</v>
      </c>
      <c r="B140503">
        <v>36</v>
      </c>
      <c r="C140503" s="2">
        <v>45906</v>
      </c>
      <c r="D140503">
        <v>25.63</v>
      </c>
      <c r="E140503">
        <v>25.4</v>
      </c>
      <c r="F140503">
        <v>113.74</v>
      </c>
      <c r="G140503">
        <v>26.86</v>
      </c>
      <c r="H140503">
        <v>145</v>
      </c>
      <c r="I140503">
        <v>155</v>
      </c>
    </row>
    <row r="140504" spans="1:9" x14ac:dyDescent="0.25">
      <c r="A140504" s="1">
        <v>45906.573229166665</v>
      </c>
      <c r="B140504">
        <v>36</v>
      </c>
      <c r="C140504" s="2">
        <v>45906</v>
      </c>
      <c r="D140504">
        <v>25.57</v>
      </c>
      <c r="E140504">
        <v>25.27</v>
      </c>
      <c r="F140504">
        <v>115.56</v>
      </c>
      <c r="G140504">
        <v>26.93</v>
      </c>
      <c r="H140504">
        <v>145</v>
      </c>
      <c r="I140504">
        <v>155</v>
      </c>
    </row>
    <row r="140505" spans="1:9" x14ac:dyDescent="0.25">
      <c r="A140505" s="1">
        <v>45906.573923611111</v>
      </c>
      <c r="B140505">
        <v>36</v>
      </c>
      <c r="C140505" s="2">
        <v>45906</v>
      </c>
      <c r="D140505">
        <v>25.63</v>
      </c>
      <c r="E140505">
        <v>25.27</v>
      </c>
      <c r="F140505">
        <v>117.92</v>
      </c>
      <c r="G140505">
        <v>26.86</v>
      </c>
      <c r="H140505">
        <v>145</v>
      </c>
      <c r="I140505">
        <v>155</v>
      </c>
    </row>
    <row r="140506" spans="1:9" x14ac:dyDescent="0.25">
      <c r="A140506" s="1">
        <v>45906.574618055558</v>
      </c>
      <c r="B140506">
        <v>36</v>
      </c>
      <c r="C140506" s="2">
        <v>45906</v>
      </c>
      <c r="D140506">
        <v>25.63</v>
      </c>
      <c r="E140506">
        <v>25.27</v>
      </c>
      <c r="F140506">
        <v>120.04</v>
      </c>
      <c r="G140506">
        <v>26.93</v>
      </c>
      <c r="H140506">
        <v>145</v>
      </c>
      <c r="I140506">
        <v>155</v>
      </c>
    </row>
    <row r="140507" spans="1:9" x14ac:dyDescent="0.25">
      <c r="A140507" s="1">
        <v>45906.575312499997</v>
      </c>
      <c r="B140507">
        <v>36</v>
      </c>
      <c r="C140507" s="2">
        <v>45906</v>
      </c>
      <c r="D140507">
        <v>25.63</v>
      </c>
      <c r="E140507">
        <v>25.27</v>
      </c>
      <c r="F140507">
        <v>122.44</v>
      </c>
      <c r="G140507">
        <v>26.99</v>
      </c>
      <c r="H140507">
        <v>145</v>
      </c>
      <c r="I140507">
        <v>155</v>
      </c>
    </row>
    <row r="140508" spans="1:9" x14ac:dyDescent="0.25">
      <c r="A140508" s="1">
        <v>45906.576006944444</v>
      </c>
      <c r="B140508">
        <v>36</v>
      </c>
      <c r="C140508" s="2">
        <v>45906</v>
      </c>
      <c r="D140508">
        <v>25.63</v>
      </c>
      <c r="E140508">
        <v>25.27</v>
      </c>
      <c r="F140508">
        <v>124.86</v>
      </c>
      <c r="G140508">
        <v>26.93</v>
      </c>
      <c r="H140508">
        <v>145</v>
      </c>
      <c r="I140508">
        <v>155</v>
      </c>
    </row>
    <row r="140509" spans="1:9" x14ac:dyDescent="0.25">
      <c r="A140509" s="1">
        <v>45906.576701388891</v>
      </c>
      <c r="B140509">
        <v>36</v>
      </c>
      <c r="C140509" s="2">
        <v>45906</v>
      </c>
      <c r="D140509">
        <v>25.63</v>
      </c>
      <c r="E140509">
        <v>25.27</v>
      </c>
      <c r="F140509">
        <v>127.16</v>
      </c>
      <c r="G140509">
        <v>26.86</v>
      </c>
      <c r="H140509">
        <v>145</v>
      </c>
      <c r="I140509">
        <v>155</v>
      </c>
    </row>
    <row r="140510" spans="1:9" x14ac:dyDescent="0.25">
      <c r="A140510" s="1">
        <v>45906.57739583333</v>
      </c>
      <c r="B140510">
        <v>36</v>
      </c>
      <c r="C140510" s="2">
        <v>45906</v>
      </c>
      <c r="D140510">
        <v>25.63</v>
      </c>
      <c r="E140510">
        <v>25.34</v>
      </c>
      <c r="F140510">
        <v>129.21</v>
      </c>
      <c r="G140510">
        <v>26.86</v>
      </c>
      <c r="H140510">
        <v>145</v>
      </c>
      <c r="I140510">
        <v>155</v>
      </c>
    </row>
    <row r="140511" spans="1:9" x14ac:dyDescent="0.25">
      <c r="A140511" s="1">
        <v>45906.578090277777</v>
      </c>
      <c r="B140511">
        <v>36</v>
      </c>
      <c r="C140511" s="2">
        <v>45906</v>
      </c>
      <c r="D140511">
        <v>25.57</v>
      </c>
      <c r="E140511">
        <v>25.21</v>
      </c>
      <c r="F140511">
        <v>131.6</v>
      </c>
      <c r="G140511">
        <v>26.86</v>
      </c>
      <c r="H140511">
        <v>145</v>
      </c>
      <c r="I140511">
        <v>155</v>
      </c>
    </row>
    <row r="140512" spans="1:9" x14ac:dyDescent="0.25">
      <c r="A140512" s="1">
        <v>45906.578784722224</v>
      </c>
      <c r="B140512">
        <v>36</v>
      </c>
      <c r="C140512" s="2">
        <v>45906</v>
      </c>
      <c r="D140512">
        <v>25.63</v>
      </c>
      <c r="E140512">
        <v>25.21</v>
      </c>
      <c r="F140512">
        <v>133.97999999999999</v>
      </c>
      <c r="G140512">
        <v>26.93</v>
      </c>
      <c r="H140512">
        <v>145</v>
      </c>
      <c r="I140512">
        <v>155</v>
      </c>
    </row>
    <row r="140513" spans="1:9" x14ac:dyDescent="0.25">
      <c r="A140513" s="1">
        <v>45906.579479166663</v>
      </c>
      <c r="B140513">
        <v>36</v>
      </c>
      <c r="C140513" s="2">
        <v>45906</v>
      </c>
      <c r="D140513">
        <v>25.63</v>
      </c>
      <c r="E140513">
        <v>25.27</v>
      </c>
      <c r="F140513">
        <v>135.82</v>
      </c>
      <c r="G140513">
        <v>26.93</v>
      </c>
      <c r="H140513">
        <v>145</v>
      </c>
      <c r="I140513">
        <v>155</v>
      </c>
    </row>
    <row r="140514" spans="1:9" x14ac:dyDescent="0.25">
      <c r="A140514" s="1">
        <v>45906.58017361111</v>
      </c>
      <c r="B140514">
        <v>36</v>
      </c>
      <c r="C140514" s="2">
        <v>45906</v>
      </c>
      <c r="D140514">
        <v>25.57</v>
      </c>
      <c r="E140514">
        <v>25.27</v>
      </c>
      <c r="F140514">
        <v>138.44999999999999</v>
      </c>
      <c r="G140514">
        <v>26.93</v>
      </c>
      <c r="H140514">
        <v>145</v>
      </c>
      <c r="I140514">
        <v>155</v>
      </c>
    </row>
    <row r="140515" spans="1:9" x14ac:dyDescent="0.25">
      <c r="A140515" s="1">
        <v>45906.580868055556</v>
      </c>
      <c r="B140515">
        <v>36</v>
      </c>
      <c r="C140515" s="2">
        <v>45906</v>
      </c>
      <c r="D140515">
        <v>25.63</v>
      </c>
      <c r="E140515">
        <v>25.27</v>
      </c>
      <c r="F140515">
        <v>140.69</v>
      </c>
      <c r="G140515">
        <v>26.99</v>
      </c>
      <c r="H140515">
        <v>145</v>
      </c>
      <c r="I140515">
        <v>155</v>
      </c>
    </row>
    <row r="140516" spans="1:9" x14ac:dyDescent="0.25">
      <c r="A140516" s="1">
        <v>45906.581574074073</v>
      </c>
      <c r="B140516">
        <v>36</v>
      </c>
      <c r="C140516" s="2">
        <v>45906</v>
      </c>
      <c r="D140516">
        <v>25.63</v>
      </c>
      <c r="E140516">
        <v>25.27</v>
      </c>
      <c r="F140516">
        <v>142.99</v>
      </c>
      <c r="G140516">
        <v>26.93</v>
      </c>
      <c r="H140516">
        <v>145</v>
      </c>
      <c r="I140516">
        <v>155</v>
      </c>
    </row>
    <row r="140517" spans="1:9" x14ac:dyDescent="0.25">
      <c r="A140517" s="1">
        <v>45906.582268518519</v>
      </c>
      <c r="B140517">
        <v>36</v>
      </c>
      <c r="C140517" s="2">
        <v>45906</v>
      </c>
      <c r="D140517">
        <v>25.63</v>
      </c>
      <c r="E140517">
        <v>25.4</v>
      </c>
      <c r="F140517">
        <v>145.33000000000001</v>
      </c>
      <c r="G140517">
        <v>26.93</v>
      </c>
      <c r="H140517">
        <v>145</v>
      </c>
      <c r="I140517">
        <v>155</v>
      </c>
    </row>
    <row r="140518" spans="1:9" x14ac:dyDescent="0.25">
      <c r="A140518" s="1">
        <v>45906.582962962966</v>
      </c>
      <c r="B140518">
        <v>36</v>
      </c>
      <c r="C140518" s="2">
        <v>45906</v>
      </c>
      <c r="D140518">
        <v>25.5</v>
      </c>
      <c r="E140518">
        <v>25.27</v>
      </c>
      <c r="F140518">
        <v>147.5</v>
      </c>
      <c r="G140518">
        <v>26.93</v>
      </c>
      <c r="H140518">
        <v>145</v>
      </c>
      <c r="I140518">
        <v>155</v>
      </c>
    </row>
    <row r="140519" spans="1:9" x14ac:dyDescent="0.25">
      <c r="A140519" s="1">
        <v>45906.583657407406</v>
      </c>
      <c r="B140519">
        <v>36</v>
      </c>
      <c r="C140519" s="2">
        <v>45906</v>
      </c>
      <c r="D140519">
        <v>25.5</v>
      </c>
      <c r="E140519">
        <v>25.21</v>
      </c>
      <c r="F140519">
        <v>149.51</v>
      </c>
      <c r="G140519">
        <v>26.86</v>
      </c>
      <c r="H140519">
        <v>145</v>
      </c>
      <c r="I140519">
        <v>155</v>
      </c>
    </row>
    <row r="140520" spans="1:9" x14ac:dyDescent="0.25">
      <c r="A140520" s="1">
        <v>45906.584351851852</v>
      </c>
      <c r="B140520">
        <v>36</v>
      </c>
      <c r="C140520" s="2">
        <v>45906</v>
      </c>
      <c r="D140520">
        <v>25.57</v>
      </c>
      <c r="E140520">
        <v>25.27</v>
      </c>
      <c r="F140520">
        <v>150.03</v>
      </c>
      <c r="G140520">
        <v>26.93</v>
      </c>
      <c r="H140520">
        <v>145</v>
      </c>
      <c r="I140520">
        <v>155</v>
      </c>
    </row>
    <row r="140521" spans="1:9" x14ac:dyDescent="0.25">
      <c r="A140521" s="1">
        <v>45906.585046296299</v>
      </c>
      <c r="B140521">
        <v>36</v>
      </c>
      <c r="C140521" s="2">
        <v>45906</v>
      </c>
      <c r="D140521">
        <v>25.5</v>
      </c>
      <c r="E140521">
        <v>25.34</v>
      </c>
      <c r="F140521">
        <v>149.99</v>
      </c>
      <c r="G140521">
        <v>26.99</v>
      </c>
      <c r="H140521">
        <v>145</v>
      </c>
      <c r="I140521">
        <v>155</v>
      </c>
    </row>
    <row r="140522" spans="1:9" x14ac:dyDescent="0.25">
      <c r="A140522" s="1">
        <v>45906.585740740738</v>
      </c>
      <c r="B140522">
        <v>36</v>
      </c>
      <c r="C140522" s="2">
        <v>45906</v>
      </c>
      <c r="D140522">
        <v>25.5</v>
      </c>
      <c r="E140522">
        <v>25.27</v>
      </c>
      <c r="F140522">
        <v>150.16</v>
      </c>
      <c r="G140522">
        <v>26.93</v>
      </c>
      <c r="H140522">
        <v>145</v>
      </c>
      <c r="I140522">
        <v>155</v>
      </c>
    </row>
    <row r="140523" spans="1:9" x14ac:dyDescent="0.25">
      <c r="A140523" s="1">
        <v>45906.586435185185</v>
      </c>
      <c r="B140523">
        <v>36</v>
      </c>
      <c r="C140523" s="2">
        <v>45906</v>
      </c>
      <c r="D140523">
        <v>25.57</v>
      </c>
      <c r="E140523">
        <v>25.34</v>
      </c>
      <c r="F140523">
        <v>150.16</v>
      </c>
      <c r="G140523">
        <v>26.99</v>
      </c>
      <c r="H140523">
        <v>145</v>
      </c>
      <c r="I140523">
        <v>155</v>
      </c>
    </row>
    <row r="140524" spans="1:9" x14ac:dyDescent="0.25">
      <c r="A140524" s="1">
        <v>45906.587129629632</v>
      </c>
      <c r="B140524">
        <v>36</v>
      </c>
      <c r="C140524" s="2">
        <v>45906</v>
      </c>
      <c r="D140524">
        <v>25.57</v>
      </c>
      <c r="E140524">
        <v>25.46</v>
      </c>
      <c r="F140524">
        <v>150.38999999999999</v>
      </c>
      <c r="G140524">
        <v>26.99</v>
      </c>
      <c r="H140524">
        <v>145</v>
      </c>
      <c r="I140524">
        <v>155</v>
      </c>
    </row>
    <row r="140525" spans="1:9" x14ac:dyDescent="0.25">
      <c r="A140525" s="1">
        <v>45906.587824074071</v>
      </c>
      <c r="B140525">
        <v>36</v>
      </c>
      <c r="C140525" s="2">
        <v>45906</v>
      </c>
      <c r="D140525">
        <v>25.5</v>
      </c>
      <c r="E140525">
        <v>25.34</v>
      </c>
      <c r="F140525">
        <v>150.1</v>
      </c>
      <c r="G140525">
        <v>26.99</v>
      </c>
      <c r="H140525">
        <v>145</v>
      </c>
      <c r="I140525">
        <v>155</v>
      </c>
    </row>
    <row r="140526" spans="1:9" x14ac:dyDescent="0.25">
      <c r="A140526" s="1">
        <v>45906.588518518518</v>
      </c>
      <c r="B140526">
        <v>36</v>
      </c>
      <c r="C140526" s="2">
        <v>45906</v>
      </c>
      <c r="D140526">
        <v>25.57</v>
      </c>
      <c r="E140526">
        <v>25.34</v>
      </c>
      <c r="F140526">
        <v>150.16</v>
      </c>
      <c r="G140526">
        <v>26.93</v>
      </c>
      <c r="H140526">
        <v>145</v>
      </c>
      <c r="I140526">
        <v>155</v>
      </c>
    </row>
    <row r="140527" spans="1:9" x14ac:dyDescent="0.25">
      <c r="A140527" s="1">
        <v>45906.589212962965</v>
      </c>
      <c r="B140527">
        <v>36</v>
      </c>
      <c r="C140527" s="2">
        <v>45906</v>
      </c>
      <c r="D140527">
        <v>25.57</v>
      </c>
      <c r="E140527">
        <v>25.4</v>
      </c>
      <c r="F140527">
        <v>150.35</v>
      </c>
      <c r="G140527">
        <v>27.34</v>
      </c>
      <c r="H140527">
        <v>145</v>
      </c>
      <c r="I140527">
        <v>155</v>
      </c>
    </row>
    <row r="140528" spans="1:9" x14ac:dyDescent="0.25">
      <c r="A140528" s="1">
        <v>45906.589907407404</v>
      </c>
      <c r="B140528">
        <v>36</v>
      </c>
      <c r="C140528" s="2">
        <v>45906</v>
      </c>
      <c r="D140528">
        <v>25.57</v>
      </c>
      <c r="E140528">
        <v>25.4</v>
      </c>
      <c r="F140528">
        <v>150.22</v>
      </c>
      <c r="G140528">
        <v>32.15</v>
      </c>
      <c r="H140528">
        <v>145</v>
      </c>
      <c r="I140528">
        <v>155</v>
      </c>
    </row>
    <row r="140529" spans="1:9" x14ac:dyDescent="0.25">
      <c r="A140529" s="1">
        <v>45906.590601851851</v>
      </c>
      <c r="B140529">
        <v>36</v>
      </c>
      <c r="C140529" s="2">
        <v>45906</v>
      </c>
      <c r="D140529">
        <v>25.5</v>
      </c>
      <c r="E140529">
        <v>25.34</v>
      </c>
      <c r="F140529">
        <v>150.16</v>
      </c>
      <c r="G140529">
        <v>32.630000000000003</v>
      </c>
      <c r="H140529">
        <v>145</v>
      </c>
      <c r="I140529">
        <v>155</v>
      </c>
    </row>
    <row r="140530" spans="1:9" x14ac:dyDescent="0.25">
      <c r="A140530" s="1">
        <v>45906.591296296298</v>
      </c>
      <c r="B140530">
        <v>36</v>
      </c>
      <c r="C140530" s="2">
        <v>45906</v>
      </c>
      <c r="D140530">
        <v>25.57</v>
      </c>
      <c r="E140530">
        <v>25.34</v>
      </c>
      <c r="F140530">
        <v>150.29</v>
      </c>
      <c r="G140530">
        <v>33.869999999999997</v>
      </c>
      <c r="H140530">
        <v>145</v>
      </c>
      <c r="I140530">
        <v>155</v>
      </c>
    </row>
    <row r="140531" spans="1:9" x14ac:dyDescent="0.25">
      <c r="A140531" s="1">
        <v>45906.591990740744</v>
      </c>
      <c r="B140531">
        <v>36</v>
      </c>
      <c r="C140531" s="2">
        <v>45906</v>
      </c>
      <c r="D140531">
        <v>25.57</v>
      </c>
      <c r="E140531">
        <v>25.4</v>
      </c>
      <c r="F140531">
        <v>150.35</v>
      </c>
      <c r="G140531">
        <v>35.39</v>
      </c>
      <c r="H140531">
        <v>145</v>
      </c>
      <c r="I140531">
        <v>155</v>
      </c>
    </row>
    <row r="140532" spans="1:9" x14ac:dyDescent="0.25">
      <c r="A140532" s="1">
        <v>45906.592685185184</v>
      </c>
      <c r="B140532">
        <v>36</v>
      </c>
      <c r="C140532" s="2">
        <v>45906</v>
      </c>
      <c r="D140532">
        <v>25.5</v>
      </c>
      <c r="E140532">
        <v>25.27</v>
      </c>
      <c r="F140532">
        <v>150.22</v>
      </c>
      <c r="G140532">
        <v>36.979999999999997</v>
      </c>
      <c r="H140532">
        <v>145</v>
      </c>
      <c r="I140532">
        <v>155</v>
      </c>
    </row>
    <row r="140533" spans="1:9" x14ac:dyDescent="0.25">
      <c r="A140533" s="1">
        <v>45906.59337962963</v>
      </c>
      <c r="B140533">
        <v>36</v>
      </c>
      <c r="C140533" s="2">
        <v>45906</v>
      </c>
      <c r="D140533">
        <v>25.57</v>
      </c>
      <c r="E140533">
        <v>25.27</v>
      </c>
      <c r="F140533">
        <v>149.93</v>
      </c>
      <c r="G140533">
        <v>38.69</v>
      </c>
      <c r="H140533">
        <v>145</v>
      </c>
      <c r="I140533">
        <v>155</v>
      </c>
    </row>
    <row r="140534" spans="1:9" x14ac:dyDescent="0.25">
      <c r="A140534" s="1">
        <v>45906.594074074077</v>
      </c>
      <c r="B140534">
        <v>36</v>
      </c>
      <c r="C140534" s="2">
        <v>45906</v>
      </c>
      <c r="D140534">
        <v>25.57</v>
      </c>
      <c r="E140534">
        <v>25.27</v>
      </c>
      <c r="F140534">
        <v>150.22</v>
      </c>
      <c r="G140534">
        <v>40.22</v>
      </c>
      <c r="H140534">
        <v>145</v>
      </c>
      <c r="I140534">
        <v>155</v>
      </c>
    </row>
    <row r="140535" spans="1:9" x14ac:dyDescent="0.25">
      <c r="A140535" s="1">
        <v>45906.594768518517</v>
      </c>
      <c r="B140535">
        <v>36</v>
      </c>
      <c r="C140535" s="2">
        <v>45906</v>
      </c>
      <c r="D140535">
        <v>25.57</v>
      </c>
      <c r="E140535">
        <v>25.34</v>
      </c>
      <c r="F140535">
        <v>150.03</v>
      </c>
      <c r="G140535">
        <v>41.87</v>
      </c>
      <c r="H140535">
        <v>145</v>
      </c>
      <c r="I140535">
        <v>155</v>
      </c>
    </row>
    <row r="140536" spans="1:9" x14ac:dyDescent="0.25">
      <c r="A140536" s="1">
        <v>45906.595462962963</v>
      </c>
      <c r="B140536">
        <v>36</v>
      </c>
      <c r="C140536" s="2">
        <v>45906</v>
      </c>
      <c r="D140536">
        <v>25.5</v>
      </c>
      <c r="E140536">
        <v>25.27</v>
      </c>
      <c r="F140536">
        <v>150.1</v>
      </c>
      <c r="G140536">
        <v>43.63</v>
      </c>
      <c r="H140536">
        <v>145</v>
      </c>
      <c r="I140536">
        <v>155</v>
      </c>
    </row>
    <row r="140537" spans="1:9" x14ac:dyDescent="0.25">
      <c r="A140537" s="1">
        <v>45906.59615740741</v>
      </c>
      <c r="B140537">
        <v>36</v>
      </c>
      <c r="C140537" s="2">
        <v>45906</v>
      </c>
      <c r="D140537">
        <v>25.57</v>
      </c>
      <c r="E140537">
        <v>25.27</v>
      </c>
      <c r="F140537">
        <v>150.03</v>
      </c>
      <c r="G140537">
        <v>45.32</v>
      </c>
      <c r="H140537">
        <v>145</v>
      </c>
      <c r="I140537">
        <v>155</v>
      </c>
    </row>
    <row r="140538" spans="1:9" x14ac:dyDescent="0.25">
      <c r="A140538" s="1">
        <v>45906.596851851849</v>
      </c>
      <c r="B140538">
        <v>36</v>
      </c>
      <c r="C140538" s="2">
        <v>45906</v>
      </c>
      <c r="D140538">
        <v>25.57</v>
      </c>
      <c r="E140538">
        <v>25.4</v>
      </c>
      <c r="F140538">
        <v>150.22</v>
      </c>
      <c r="G140538">
        <v>47.04</v>
      </c>
      <c r="H140538">
        <v>145</v>
      </c>
      <c r="I140538">
        <v>155</v>
      </c>
    </row>
    <row r="140539" spans="1:9" x14ac:dyDescent="0.25">
      <c r="A140539" s="1">
        <v>45906.597546296296</v>
      </c>
      <c r="B140539">
        <v>36</v>
      </c>
      <c r="C140539" s="2">
        <v>45906</v>
      </c>
      <c r="D140539">
        <v>25.5</v>
      </c>
      <c r="E140539">
        <v>25.34</v>
      </c>
      <c r="F140539">
        <v>150.1</v>
      </c>
      <c r="G140539">
        <v>48.54</v>
      </c>
      <c r="H140539">
        <v>145</v>
      </c>
      <c r="I140539">
        <v>155</v>
      </c>
    </row>
    <row r="140540" spans="1:9" x14ac:dyDescent="0.25">
      <c r="A140540" s="1">
        <v>45906.598240740743</v>
      </c>
      <c r="B140540">
        <v>36</v>
      </c>
      <c r="C140540" s="2">
        <v>45906</v>
      </c>
      <c r="D140540">
        <v>25.57</v>
      </c>
      <c r="E140540">
        <v>25.34</v>
      </c>
      <c r="F140540">
        <v>150.1</v>
      </c>
      <c r="G140540">
        <v>50.34</v>
      </c>
      <c r="H140540">
        <v>145</v>
      </c>
      <c r="I140540">
        <v>155</v>
      </c>
    </row>
    <row r="140541" spans="1:9" x14ac:dyDescent="0.25">
      <c r="A140541" s="1">
        <v>45906.598935185182</v>
      </c>
      <c r="B140541">
        <v>36</v>
      </c>
      <c r="C140541" s="2">
        <v>45906</v>
      </c>
      <c r="D140541">
        <v>25.63</v>
      </c>
      <c r="E140541">
        <v>25.34</v>
      </c>
      <c r="F140541">
        <v>150.1</v>
      </c>
      <c r="G140541">
        <v>52.16</v>
      </c>
      <c r="H140541">
        <v>145</v>
      </c>
      <c r="I140541">
        <v>155</v>
      </c>
    </row>
    <row r="140542" spans="1:9" x14ac:dyDescent="0.25">
      <c r="A140542" s="1">
        <v>45906.599629629629</v>
      </c>
      <c r="B140542">
        <v>36</v>
      </c>
      <c r="C140542" s="2">
        <v>45906</v>
      </c>
      <c r="D140542">
        <v>25.57</v>
      </c>
      <c r="E140542">
        <v>25.4</v>
      </c>
      <c r="F140542">
        <v>150.38999999999999</v>
      </c>
      <c r="G140542">
        <v>54.04</v>
      </c>
      <c r="H140542">
        <v>145</v>
      </c>
      <c r="I140542">
        <v>155</v>
      </c>
    </row>
    <row r="140543" spans="1:9" x14ac:dyDescent="0.25">
      <c r="A140543" s="1">
        <v>45906.600324074076</v>
      </c>
      <c r="B140543">
        <v>36</v>
      </c>
      <c r="C140543" s="2">
        <v>45906</v>
      </c>
      <c r="D140543">
        <v>25.57</v>
      </c>
      <c r="E140543">
        <v>25.4</v>
      </c>
      <c r="F140543">
        <v>150.22</v>
      </c>
      <c r="G140543">
        <v>55.69</v>
      </c>
      <c r="H140543">
        <v>145</v>
      </c>
      <c r="I140543">
        <v>155</v>
      </c>
    </row>
    <row r="140544" spans="1:9" x14ac:dyDescent="0.25">
      <c r="A140544" s="1">
        <v>45906.601018518515</v>
      </c>
      <c r="B140544">
        <v>36</v>
      </c>
      <c r="C140544" s="2">
        <v>45906</v>
      </c>
      <c r="D140544">
        <v>25.63</v>
      </c>
      <c r="E140544">
        <v>25.4</v>
      </c>
      <c r="F140544">
        <v>150.29</v>
      </c>
      <c r="G140544">
        <v>57.26</v>
      </c>
      <c r="H140544">
        <v>145</v>
      </c>
      <c r="I140544">
        <v>155</v>
      </c>
    </row>
    <row r="140545" spans="1:9" x14ac:dyDescent="0.25">
      <c r="A140545" s="1">
        <v>45906.601712962962</v>
      </c>
      <c r="B140545">
        <v>36</v>
      </c>
      <c r="C140545" s="2">
        <v>45906</v>
      </c>
      <c r="D140545">
        <v>25.63</v>
      </c>
      <c r="E140545">
        <v>25.5</v>
      </c>
      <c r="F140545">
        <v>150.29</v>
      </c>
      <c r="G140545">
        <v>59.1</v>
      </c>
      <c r="H140545">
        <v>145</v>
      </c>
      <c r="I140545">
        <v>155</v>
      </c>
    </row>
    <row r="140546" spans="1:9" x14ac:dyDescent="0.25">
      <c r="A140546" s="1">
        <v>45906.602407407408</v>
      </c>
      <c r="B140546">
        <v>36</v>
      </c>
      <c r="C140546" s="2">
        <v>45906</v>
      </c>
      <c r="D140546">
        <v>25.63</v>
      </c>
      <c r="E140546">
        <v>25.46</v>
      </c>
      <c r="F140546">
        <v>150.29</v>
      </c>
      <c r="G140546">
        <v>60.87</v>
      </c>
      <c r="H140546">
        <v>145</v>
      </c>
      <c r="I140546">
        <v>155</v>
      </c>
    </row>
    <row r="140547" spans="1:9" x14ac:dyDescent="0.25">
      <c r="A140547" s="1">
        <v>45906.603101851855</v>
      </c>
      <c r="B140547">
        <v>36</v>
      </c>
      <c r="C140547" s="2">
        <v>45906</v>
      </c>
      <c r="D140547">
        <v>25.63</v>
      </c>
      <c r="E140547">
        <v>25.5</v>
      </c>
      <c r="F140547">
        <v>150.35</v>
      </c>
      <c r="G140547">
        <v>62.65</v>
      </c>
      <c r="H140547">
        <v>145</v>
      </c>
      <c r="I140547">
        <v>155</v>
      </c>
    </row>
    <row r="140548" spans="1:9" x14ac:dyDescent="0.25">
      <c r="A140548" s="1">
        <v>45906.603796296295</v>
      </c>
      <c r="B140548">
        <v>36</v>
      </c>
      <c r="C140548" s="2">
        <v>45906</v>
      </c>
      <c r="D140548">
        <v>25.69</v>
      </c>
      <c r="E140548">
        <v>25.5</v>
      </c>
      <c r="F140548">
        <v>150.44999999999999</v>
      </c>
      <c r="G140548">
        <v>64.319999999999993</v>
      </c>
      <c r="H140548">
        <v>145</v>
      </c>
      <c r="I140548">
        <v>155</v>
      </c>
    </row>
    <row r="140549" spans="1:9" x14ac:dyDescent="0.25">
      <c r="A140549" s="1">
        <v>45906.604490740741</v>
      </c>
      <c r="B140549">
        <v>36</v>
      </c>
      <c r="C140549" s="2">
        <v>45906</v>
      </c>
      <c r="D140549">
        <v>25.63</v>
      </c>
      <c r="E140549">
        <v>25.5</v>
      </c>
      <c r="F140549">
        <v>150.22</v>
      </c>
      <c r="G140549">
        <v>66.040000000000006</v>
      </c>
      <c r="H140549">
        <v>145</v>
      </c>
      <c r="I140549">
        <v>155</v>
      </c>
    </row>
    <row r="140550" spans="1:9" x14ac:dyDescent="0.25">
      <c r="A140550" s="1">
        <v>45906.605185185188</v>
      </c>
      <c r="B140550">
        <v>36</v>
      </c>
      <c r="C140550" s="2">
        <v>45906</v>
      </c>
      <c r="D140550">
        <v>25.63</v>
      </c>
      <c r="E140550">
        <v>25.46</v>
      </c>
      <c r="F140550">
        <v>150.22</v>
      </c>
      <c r="G140550">
        <v>67.819999999999993</v>
      </c>
      <c r="H140550">
        <v>145</v>
      </c>
      <c r="I140550">
        <v>155</v>
      </c>
    </row>
    <row r="140551" spans="1:9" x14ac:dyDescent="0.25">
      <c r="A140551" s="1">
        <v>45906.605879629627</v>
      </c>
      <c r="B140551">
        <v>36</v>
      </c>
      <c r="C140551" s="2">
        <v>45906</v>
      </c>
      <c r="D140551">
        <v>25.69</v>
      </c>
      <c r="E140551">
        <v>25.46</v>
      </c>
      <c r="F140551">
        <v>150.35</v>
      </c>
      <c r="G140551">
        <v>69.319999999999993</v>
      </c>
      <c r="H140551">
        <v>145</v>
      </c>
      <c r="I140551">
        <v>155</v>
      </c>
    </row>
    <row r="140552" spans="1:9" x14ac:dyDescent="0.25">
      <c r="A140552" s="1">
        <v>45906.606574074074</v>
      </c>
      <c r="B140552">
        <v>36</v>
      </c>
      <c r="C140552" s="2">
        <v>45906</v>
      </c>
      <c r="D140552">
        <v>25.69</v>
      </c>
      <c r="E140552">
        <v>25.63</v>
      </c>
      <c r="F140552">
        <v>150.44999999999999</v>
      </c>
      <c r="G140552">
        <v>71.2</v>
      </c>
      <c r="H140552">
        <v>145</v>
      </c>
      <c r="I140552">
        <v>155</v>
      </c>
    </row>
    <row r="140553" spans="1:9" x14ac:dyDescent="0.25">
      <c r="A140553" s="1">
        <v>45906.607268518521</v>
      </c>
      <c r="B140553">
        <v>36</v>
      </c>
      <c r="C140553" s="2">
        <v>45906</v>
      </c>
      <c r="D140553">
        <v>25.69</v>
      </c>
      <c r="E140553">
        <v>25.46</v>
      </c>
      <c r="F140553">
        <v>150.22</v>
      </c>
      <c r="G140553">
        <v>73</v>
      </c>
      <c r="H140553">
        <v>145</v>
      </c>
      <c r="I140553">
        <v>155</v>
      </c>
    </row>
    <row r="140554" spans="1:9" x14ac:dyDescent="0.25">
      <c r="A140554" s="1">
        <v>45906.60796296296</v>
      </c>
      <c r="B140554">
        <v>36</v>
      </c>
      <c r="C140554" s="2">
        <v>45906</v>
      </c>
      <c r="D140554">
        <v>25.63</v>
      </c>
      <c r="E140554">
        <v>25.5</v>
      </c>
      <c r="F140554">
        <v>150.29</v>
      </c>
      <c r="G140554">
        <v>74.319999999999993</v>
      </c>
      <c r="H140554">
        <v>145</v>
      </c>
      <c r="I140554">
        <v>155</v>
      </c>
    </row>
    <row r="140555" spans="1:9" x14ac:dyDescent="0.25">
      <c r="A140555" s="1">
        <v>45906.608657407407</v>
      </c>
      <c r="B140555">
        <v>36</v>
      </c>
      <c r="C140555" s="2">
        <v>45906</v>
      </c>
      <c r="D140555">
        <v>25.69</v>
      </c>
      <c r="E140555">
        <v>25.57</v>
      </c>
      <c r="F140555">
        <v>150.35</v>
      </c>
      <c r="G140555">
        <v>76.22</v>
      </c>
      <c r="H140555">
        <v>145</v>
      </c>
      <c r="I140555">
        <v>155</v>
      </c>
    </row>
    <row r="140556" spans="1:9" x14ac:dyDescent="0.25">
      <c r="A140556" s="1">
        <v>45906.609351851854</v>
      </c>
      <c r="B140556">
        <v>36</v>
      </c>
      <c r="C140556" s="2">
        <v>45906</v>
      </c>
      <c r="D140556">
        <v>25.75</v>
      </c>
      <c r="E140556">
        <v>25.63</v>
      </c>
      <c r="F140556">
        <v>150.38999999999999</v>
      </c>
      <c r="G140556">
        <v>77.64</v>
      </c>
      <c r="H140556">
        <v>145</v>
      </c>
      <c r="I140556">
        <v>155</v>
      </c>
    </row>
    <row r="140557" spans="1:9" x14ac:dyDescent="0.25">
      <c r="A140557" s="1">
        <v>45906.610046296293</v>
      </c>
      <c r="B140557">
        <v>36</v>
      </c>
      <c r="C140557" s="2">
        <v>45906</v>
      </c>
      <c r="D140557">
        <v>25.69</v>
      </c>
      <c r="E140557">
        <v>25.57</v>
      </c>
      <c r="F140557">
        <v>150.16</v>
      </c>
      <c r="G140557">
        <v>79.69</v>
      </c>
      <c r="H140557">
        <v>145</v>
      </c>
      <c r="I140557">
        <v>155</v>
      </c>
    </row>
    <row r="140558" spans="1:9" x14ac:dyDescent="0.25">
      <c r="A140558" s="1">
        <v>45906.61074074074</v>
      </c>
      <c r="B140558">
        <v>36</v>
      </c>
      <c r="C140558" s="2">
        <v>45906</v>
      </c>
      <c r="D140558">
        <v>25.75</v>
      </c>
      <c r="E140558">
        <v>25.63</v>
      </c>
      <c r="F140558">
        <v>150.35</v>
      </c>
      <c r="G140558">
        <v>79.400000000000006</v>
      </c>
      <c r="H140558">
        <v>145</v>
      </c>
      <c r="I140558">
        <v>155</v>
      </c>
    </row>
    <row r="140559" spans="1:9" x14ac:dyDescent="0.25">
      <c r="A140559" s="1">
        <v>45906.611435185187</v>
      </c>
      <c r="B140559">
        <v>36</v>
      </c>
      <c r="C140559" s="2">
        <v>45906</v>
      </c>
      <c r="D140559">
        <v>25.82</v>
      </c>
      <c r="E140559">
        <v>25.82</v>
      </c>
      <c r="F140559">
        <v>150.35</v>
      </c>
      <c r="G140559">
        <v>78.87</v>
      </c>
      <c r="H140559">
        <v>145</v>
      </c>
      <c r="I140559">
        <v>155</v>
      </c>
    </row>
    <row r="140560" spans="1:9" x14ac:dyDescent="0.25">
      <c r="A140560" s="1">
        <v>45906.612129629626</v>
      </c>
      <c r="B140560">
        <v>36</v>
      </c>
      <c r="C140560" s="2">
        <v>45906</v>
      </c>
      <c r="D140560">
        <v>25.75</v>
      </c>
      <c r="E140560">
        <v>25.63</v>
      </c>
      <c r="F140560">
        <v>150.1</v>
      </c>
      <c r="G140560">
        <v>78.87</v>
      </c>
      <c r="H140560">
        <v>145</v>
      </c>
      <c r="I140560">
        <v>155</v>
      </c>
    </row>
    <row r="140561" spans="1:9" x14ac:dyDescent="0.25">
      <c r="A140561" s="1">
        <v>45906.612824074073</v>
      </c>
      <c r="B140561">
        <v>36</v>
      </c>
      <c r="C140561" s="2">
        <v>45906</v>
      </c>
      <c r="D140561">
        <v>25.82</v>
      </c>
      <c r="E140561">
        <v>25.69</v>
      </c>
      <c r="F140561">
        <v>150.22</v>
      </c>
      <c r="G140561">
        <v>78.56</v>
      </c>
      <c r="H140561">
        <v>145</v>
      </c>
      <c r="I140561">
        <v>155</v>
      </c>
    </row>
    <row r="140562" spans="1:9" x14ac:dyDescent="0.25">
      <c r="A140562" s="1">
        <v>45906.613518518519</v>
      </c>
      <c r="B140562">
        <v>36</v>
      </c>
      <c r="C140562" s="2">
        <v>45906</v>
      </c>
      <c r="D140562">
        <v>25.86</v>
      </c>
      <c r="E140562">
        <v>25.69</v>
      </c>
      <c r="F140562">
        <v>150.38999999999999</v>
      </c>
      <c r="G140562">
        <v>78.52</v>
      </c>
      <c r="H140562">
        <v>145</v>
      </c>
      <c r="I140562">
        <v>155</v>
      </c>
    </row>
    <row r="140563" spans="1:9" x14ac:dyDescent="0.25">
      <c r="A140563" s="1">
        <v>45906.614212962966</v>
      </c>
      <c r="B140563">
        <v>36</v>
      </c>
      <c r="C140563" s="2">
        <v>45906</v>
      </c>
      <c r="D140563">
        <v>25.82</v>
      </c>
      <c r="E140563">
        <v>25.69</v>
      </c>
      <c r="F140563">
        <v>150.22</v>
      </c>
      <c r="G140563">
        <v>78.459999999999994</v>
      </c>
      <c r="H140563">
        <v>145</v>
      </c>
      <c r="I140563">
        <v>155</v>
      </c>
    </row>
    <row r="140564" spans="1:9" x14ac:dyDescent="0.25">
      <c r="A140564" s="1">
        <v>45906.614907407406</v>
      </c>
      <c r="B140564">
        <v>36</v>
      </c>
      <c r="C140564" s="2">
        <v>45906</v>
      </c>
      <c r="D140564">
        <v>25.82</v>
      </c>
      <c r="E140564">
        <v>25.75</v>
      </c>
      <c r="F140564">
        <v>150.44999999999999</v>
      </c>
      <c r="G140564">
        <v>78.56</v>
      </c>
      <c r="H140564">
        <v>145</v>
      </c>
      <c r="I140564">
        <v>155</v>
      </c>
    </row>
    <row r="140565" spans="1:9" x14ac:dyDescent="0.25">
      <c r="A140565" s="1">
        <v>45906.615601851852</v>
      </c>
      <c r="B140565">
        <v>36</v>
      </c>
      <c r="C140565" s="2">
        <v>45906</v>
      </c>
      <c r="D140565">
        <v>25.86</v>
      </c>
      <c r="E140565">
        <v>25.75</v>
      </c>
      <c r="F140565">
        <v>150.38999999999999</v>
      </c>
      <c r="G140565">
        <v>78.52</v>
      </c>
      <c r="H140565">
        <v>145</v>
      </c>
      <c r="I140565">
        <v>155</v>
      </c>
    </row>
    <row r="140566" spans="1:9" x14ac:dyDescent="0.25">
      <c r="A140566" s="1">
        <v>45906.616296296299</v>
      </c>
      <c r="B140566">
        <v>36</v>
      </c>
      <c r="C140566" s="2">
        <v>45906</v>
      </c>
      <c r="D140566">
        <v>25.92</v>
      </c>
      <c r="E140566">
        <v>25.82</v>
      </c>
      <c r="F140566">
        <v>150.22</v>
      </c>
      <c r="G140566">
        <v>78.39</v>
      </c>
      <c r="H140566">
        <v>145</v>
      </c>
      <c r="I140566">
        <v>155</v>
      </c>
    </row>
    <row r="140567" spans="1:9" x14ac:dyDescent="0.25">
      <c r="A140567" s="1">
        <v>45906.616990740738</v>
      </c>
      <c r="B140567">
        <v>36</v>
      </c>
      <c r="C140567" s="2">
        <v>45906</v>
      </c>
      <c r="D140567">
        <v>25.82</v>
      </c>
      <c r="E140567">
        <v>25.75</v>
      </c>
      <c r="F140567">
        <v>150.22</v>
      </c>
      <c r="G140567">
        <v>78.52</v>
      </c>
      <c r="H140567">
        <v>145</v>
      </c>
      <c r="I140567">
        <v>155</v>
      </c>
    </row>
    <row r="140568" spans="1:9" x14ac:dyDescent="0.25">
      <c r="A140568" s="1">
        <v>45906.617685185185</v>
      </c>
      <c r="B140568">
        <v>36</v>
      </c>
      <c r="C140568" s="2">
        <v>45906</v>
      </c>
      <c r="D140568">
        <v>25.86</v>
      </c>
      <c r="E140568">
        <v>25.82</v>
      </c>
      <c r="F140568">
        <v>150.16</v>
      </c>
      <c r="G140568">
        <v>78.23</v>
      </c>
      <c r="H140568">
        <v>145</v>
      </c>
      <c r="I140568">
        <v>155</v>
      </c>
    </row>
    <row r="140569" spans="1:9" x14ac:dyDescent="0.25">
      <c r="A140569" s="1">
        <v>45906.618379629632</v>
      </c>
      <c r="B140569">
        <v>36</v>
      </c>
      <c r="C140569" s="2">
        <v>45906</v>
      </c>
      <c r="D140569">
        <v>25.92</v>
      </c>
      <c r="E140569">
        <v>25.82</v>
      </c>
      <c r="F140569">
        <v>150.22</v>
      </c>
      <c r="G140569">
        <v>78.33</v>
      </c>
      <c r="H140569">
        <v>145</v>
      </c>
      <c r="I140569">
        <v>155</v>
      </c>
    </row>
    <row r="140570" spans="1:9" x14ac:dyDescent="0.25">
      <c r="A140570" s="1">
        <v>45906.619074074071</v>
      </c>
      <c r="B140570">
        <v>36</v>
      </c>
      <c r="C140570" s="2">
        <v>45906</v>
      </c>
      <c r="D140570">
        <v>25.92</v>
      </c>
      <c r="E140570">
        <v>25.82</v>
      </c>
      <c r="F140570">
        <v>150.29</v>
      </c>
      <c r="G140570">
        <v>78.52</v>
      </c>
      <c r="H140570">
        <v>145</v>
      </c>
      <c r="I140570">
        <v>155</v>
      </c>
    </row>
    <row r="140571" spans="1:9" x14ac:dyDescent="0.25">
      <c r="A140571" s="1">
        <v>45906.619768518518</v>
      </c>
      <c r="B140571">
        <v>36</v>
      </c>
      <c r="C140571" s="2">
        <v>45906</v>
      </c>
      <c r="D140571">
        <v>25.92</v>
      </c>
      <c r="E140571">
        <v>25.75</v>
      </c>
      <c r="F140571">
        <v>150.16</v>
      </c>
      <c r="G140571">
        <v>78.459999999999994</v>
      </c>
      <c r="H140571">
        <v>145</v>
      </c>
      <c r="I140571">
        <v>155</v>
      </c>
    </row>
    <row r="140572" spans="1:9" x14ac:dyDescent="0.25">
      <c r="A140572" s="1">
        <v>45906.620462962965</v>
      </c>
      <c r="B140572">
        <v>36</v>
      </c>
      <c r="C140572" s="2">
        <v>45906</v>
      </c>
      <c r="D140572">
        <v>25.92</v>
      </c>
      <c r="E140572">
        <v>25.82</v>
      </c>
      <c r="F140572">
        <v>150.22</v>
      </c>
      <c r="G140572">
        <v>78.33</v>
      </c>
      <c r="H140572">
        <v>145</v>
      </c>
      <c r="I140572">
        <v>155</v>
      </c>
    </row>
    <row r="140573" spans="1:9" x14ac:dyDescent="0.25">
      <c r="A140573" s="1">
        <v>45906.621157407404</v>
      </c>
      <c r="B140573">
        <v>36</v>
      </c>
      <c r="C140573" s="2">
        <v>45906</v>
      </c>
      <c r="D140573">
        <v>25.98</v>
      </c>
      <c r="E140573">
        <v>25.92</v>
      </c>
      <c r="F140573">
        <v>150.16</v>
      </c>
      <c r="G140573">
        <v>78.459999999999994</v>
      </c>
      <c r="H140573">
        <v>145</v>
      </c>
      <c r="I140573">
        <v>155</v>
      </c>
    </row>
    <row r="140574" spans="1:9" x14ac:dyDescent="0.25">
      <c r="A140574" s="1">
        <v>45906.621851851851</v>
      </c>
      <c r="B140574">
        <v>36</v>
      </c>
      <c r="C140574" s="2">
        <v>45906</v>
      </c>
      <c r="D140574">
        <v>25.92</v>
      </c>
      <c r="E140574">
        <v>25.82</v>
      </c>
      <c r="F140574">
        <v>150.1</v>
      </c>
      <c r="G140574">
        <v>78.52</v>
      </c>
      <c r="H140574">
        <v>145</v>
      </c>
      <c r="I140574">
        <v>155</v>
      </c>
    </row>
    <row r="140575" spans="1:9" x14ac:dyDescent="0.25">
      <c r="A140575" s="1">
        <v>45906.622546296298</v>
      </c>
      <c r="B140575">
        <v>36</v>
      </c>
      <c r="C140575" s="2">
        <v>45906</v>
      </c>
      <c r="D140575">
        <v>25.92</v>
      </c>
      <c r="E140575">
        <v>25.82</v>
      </c>
      <c r="F140575">
        <v>150.22</v>
      </c>
      <c r="G140575">
        <v>78.099999999999994</v>
      </c>
      <c r="H140575">
        <v>145</v>
      </c>
      <c r="I140575">
        <v>155</v>
      </c>
    </row>
    <row r="140576" spans="1:9" x14ac:dyDescent="0.25">
      <c r="A140576" s="1">
        <v>45906.623240740744</v>
      </c>
      <c r="B140576">
        <v>36</v>
      </c>
      <c r="C140576" s="2">
        <v>45906</v>
      </c>
      <c r="D140576">
        <v>26.05</v>
      </c>
      <c r="E140576">
        <v>25.86</v>
      </c>
      <c r="F140576">
        <v>150.29</v>
      </c>
      <c r="G140576">
        <v>78.290000000000006</v>
      </c>
      <c r="H140576">
        <v>145</v>
      </c>
      <c r="I140576">
        <v>155</v>
      </c>
    </row>
    <row r="140577" spans="1:9" x14ac:dyDescent="0.25">
      <c r="A140577" s="1">
        <v>45906.623935185184</v>
      </c>
      <c r="B140577">
        <v>36</v>
      </c>
      <c r="C140577" s="2">
        <v>45906</v>
      </c>
      <c r="D140577">
        <v>26.05</v>
      </c>
      <c r="E140577">
        <v>25.86</v>
      </c>
      <c r="F140577">
        <v>150.03</v>
      </c>
      <c r="G140577">
        <v>78.39</v>
      </c>
      <c r="H140577">
        <v>145</v>
      </c>
      <c r="I140577">
        <v>155</v>
      </c>
    </row>
    <row r="140578" spans="1:9" x14ac:dyDescent="0.25">
      <c r="A140578" s="1">
        <v>45906.62462962963</v>
      </c>
      <c r="B140578">
        <v>36</v>
      </c>
      <c r="C140578" s="2">
        <v>45906</v>
      </c>
      <c r="D140578">
        <v>26.05</v>
      </c>
      <c r="E140578">
        <v>25.92</v>
      </c>
      <c r="F140578">
        <v>150.22</v>
      </c>
      <c r="G140578">
        <v>78.290000000000006</v>
      </c>
      <c r="H140578">
        <v>145</v>
      </c>
      <c r="I140578">
        <v>155</v>
      </c>
    </row>
    <row r="140579" spans="1:9" x14ac:dyDescent="0.25">
      <c r="A140579" s="1">
        <v>45906.625324074077</v>
      </c>
      <c r="B140579">
        <v>36</v>
      </c>
      <c r="C140579" s="2">
        <v>45906</v>
      </c>
      <c r="D140579">
        <v>26.05</v>
      </c>
      <c r="E140579">
        <v>25.86</v>
      </c>
      <c r="F140579">
        <v>150.22</v>
      </c>
      <c r="G140579">
        <v>78.33</v>
      </c>
      <c r="H140579">
        <v>145</v>
      </c>
      <c r="I140579">
        <v>155</v>
      </c>
    </row>
    <row r="140580" spans="1:9" x14ac:dyDescent="0.25">
      <c r="A140580" s="1">
        <v>45906.626018518517</v>
      </c>
      <c r="B140580">
        <v>36</v>
      </c>
      <c r="C140580" s="2">
        <v>45906</v>
      </c>
      <c r="D140580">
        <v>26.15</v>
      </c>
      <c r="E140580">
        <v>26.05</v>
      </c>
      <c r="F140580">
        <v>150.51</v>
      </c>
      <c r="G140580">
        <v>78.23</v>
      </c>
      <c r="H140580">
        <v>145</v>
      </c>
      <c r="I140580">
        <v>155</v>
      </c>
    </row>
    <row r="140581" spans="1:9" x14ac:dyDescent="0.25">
      <c r="A140581" s="1">
        <v>45906.626712962963</v>
      </c>
      <c r="B140581">
        <v>36</v>
      </c>
      <c r="C140581" s="2">
        <v>45906</v>
      </c>
      <c r="D140581">
        <v>26.15</v>
      </c>
      <c r="E140581">
        <v>36.270000000000003</v>
      </c>
      <c r="F140581">
        <v>150.35</v>
      </c>
      <c r="G140581">
        <v>78.16</v>
      </c>
      <c r="H140581">
        <v>145</v>
      </c>
      <c r="I140581">
        <v>155</v>
      </c>
    </row>
    <row r="140582" spans="1:9" x14ac:dyDescent="0.25">
      <c r="A140582" s="1">
        <v>45906.62740740741</v>
      </c>
      <c r="B140582">
        <v>36</v>
      </c>
      <c r="C140582" s="2">
        <v>45906</v>
      </c>
      <c r="D140582">
        <v>26.15</v>
      </c>
      <c r="E140582">
        <v>45.99</v>
      </c>
      <c r="F140582">
        <v>150.51</v>
      </c>
      <c r="G140582">
        <v>78.290000000000006</v>
      </c>
      <c r="H140582">
        <v>145</v>
      </c>
      <c r="I140582">
        <v>155</v>
      </c>
    </row>
    <row r="140583" spans="1:9" x14ac:dyDescent="0.25">
      <c r="A140583" s="1">
        <v>45906.628101851849</v>
      </c>
      <c r="B140583">
        <v>36</v>
      </c>
      <c r="C140583" s="2">
        <v>45906</v>
      </c>
      <c r="D140583">
        <v>26.21</v>
      </c>
      <c r="E140583">
        <v>53.81</v>
      </c>
      <c r="F140583">
        <v>150.29</v>
      </c>
      <c r="G140583">
        <v>78.33</v>
      </c>
      <c r="H140583">
        <v>145</v>
      </c>
      <c r="I140583">
        <v>155</v>
      </c>
    </row>
    <row r="140584" spans="1:9" x14ac:dyDescent="0.25">
      <c r="A140584" s="1">
        <v>45906.628796296296</v>
      </c>
      <c r="B140584">
        <v>36</v>
      </c>
      <c r="C140584" s="2">
        <v>45906</v>
      </c>
      <c r="D140584">
        <v>26.09</v>
      </c>
      <c r="E140584">
        <v>61.1</v>
      </c>
      <c r="F140584">
        <v>150.1</v>
      </c>
      <c r="G140584">
        <v>78.23</v>
      </c>
      <c r="H140584">
        <v>145</v>
      </c>
      <c r="I140584">
        <v>155</v>
      </c>
    </row>
    <row r="140585" spans="1:9" x14ac:dyDescent="0.25">
      <c r="A140585" s="1">
        <v>45906.629490740743</v>
      </c>
      <c r="B140585">
        <v>36</v>
      </c>
      <c r="C140585" s="2">
        <v>45906</v>
      </c>
      <c r="D140585">
        <v>26.09</v>
      </c>
      <c r="E140585">
        <v>67.63</v>
      </c>
      <c r="F140585">
        <v>150.16</v>
      </c>
      <c r="G140585">
        <v>78.459999999999994</v>
      </c>
      <c r="H140585">
        <v>145</v>
      </c>
      <c r="I140585">
        <v>155</v>
      </c>
    </row>
    <row r="140586" spans="1:9" x14ac:dyDescent="0.25">
      <c r="A140586" s="1">
        <v>45906.630185185182</v>
      </c>
      <c r="B140586">
        <v>36</v>
      </c>
      <c r="C140586" s="2">
        <v>45906</v>
      </c>
      <c r="D140586">
        <v>26.15</v>
      </c>
      <c r="E140586">
        <v>74.11</v>
      </c>
      <c r="F140586">
        <v>150.29</v>
      </c>
      <c r="G140586">
        <v>78.16</v>
      </c>
      <c r="H140586">
        <v>145</v>
      </c>
      <c r="I140586">
        <v>155</v>
      </c>
    </row>
    <row r="140587" spans="1:9" x14ac:dyDescent="0.25">
      <c r="A140587" s="1">
        <v>45906.630879629629</v>
      </c>
      <c r="B140587">
        <v>36</v>
      </c>
      <c r="C140587" s="2">
        <v>45906</v>
      </c>
      <c r="D140587">
        <v>26.21</v>
      </c>
      <c r="E140587">
        <v>80.38</v>
      </c>
      <c r="F140587">
        <v>150.22</v>
      </c>
      <c r="G140587">
        <v>78.33</v>
      </c>
      <c r="H140587">
        <v>145</v>
      </c>
      <c r="I140587">
        <v>155</v>
      </c>
    </row>
    <row r="140588" spans="1:9" x14ac:dyDescent="0.25">
      <c r="A140588" s="1">
        <v>45906.631574074076</v>
      </c>
      <c r="B140588">
        <v>36</v>
      </c>
      <c r="C140588" s="2">
        <v>45906</v>
      </c>
      <c r="D140588">
        <v>26.15</v>
      </c>
      <c r="E140588">
        <v>86.11</v>
      </c>
      <c r="F140588">
        <v>150.16</v>
      </c>
      <c r="G140588">
        <v>78.16</v>
      </c>
      <c r="H140588">
        <v>145</v>
      </c>
      <c r="I140588">
        <v>155</v>
      </c>
    </row>
    <row r="140589" spans="1:9" x14ac:dyDescent="0.25">
      <c r="A140589" s="1">
        <v>45906.632268518515</v>
      </c>
      <c r="B140589">
        <v>36</v>
      </c>
      <c r="C140589" s="2">
        <v>45906</v>
      </c>
      <c r="D140589">
        <v>26.05</v>
      </c>
      <c r="E140589">
        <v>91.81</v>
      </c>
      <c r="F140589">
        <v>150.29</v>
      </c>
      <c r="G140589">
        <v>78.099999999999994</v>
      </c>
      <c r="H140589">
        <v>145</v>
      </c>
      <c r="I140589">
        <v>155</v>
      </c>
    </row>
    <row r="140590" spans="1:9" x14ac:dyDescent="0.25">
      <c r="A140590" s="1">
        <v>45906.632962962962</v>
      </c>
      <c r="B140590">
        <v>36</v>
      </c>
      <c r="C140590" s="2">
        <v>45906</v>
      </c>
      <c r="D140590">
        <v>26.21</v>
      </c>
      <c r="E140590">
        <v>97.56</v>
      </c>
      <c r="F140590">
        <v>150.22</v>
      </c>
      <c r="G140590">
        <v>78.23</v>
      </c>
      <c r="H140590">
        <v>145</v>
      </c>
      <c r="I140590">
        <v>155</v>
      </c>
    </row>
    <row r="140591" spans="1:9" x14ac:dyDescent="0.25">
      <c r="A140591" s="1">
        <v>45906.633657407408</v>
      </c>
      <c r="B140591">
        <v>36</v>
      </c>
      <c r="C140591" s="2">
        <v>45906</v>
      </c>
      <c r="D140591">
        <v>26.05</v>
      </c>
      <c r="E140591">
        <v>102.94</v>
      </c>
      <c r="F140591">
        <v>150.29</v>
      </c>
      <c r="G140591">
        <v>78.16</v>
      </c>
      <c r="H140591">
        <v>145</v>
      </c>
      <c r="I140591">
        <v>155</v>
      </c>
    </row>
    <row r="140592" spans="1:9" x14ac:dyDescent="0.25">
      <c r="A140592" s="1">
        <v>45906.634351851855</v>
      </c>
      <c r="B140592">
        <v>36</v>
      </c>
      <c r="C140592" s="2">
        <v>45906</v>
      </c>
      <c r="D140592">
        <v>26.15</v>
      </c>
      <c r="E140592">
        <v>108.04</v>
      </c>
      <c r="F140592">
        <v>150.29</v>
      </c>
      <c r="G140592">
        <v>78.459999999999994</v>
      </c>
      <c r="H140592">
        <v>145</v>
      </c>
      <c r="I140592">
        <v>155</v>
      </c>
    </row>
    <row r="140593" spans="1:9" x14ac:dyDescent="0.25">
      <c r="A140593" s="1">
        <v>45906.635046296295</v>
      </c>
      <c r="B140593">
        <v>36</v>
      </c>
      <c r="C140593" s="2">
        <v>45906</v>
      </c>
      <c r="D140593">
        <v>26.15</v>
      </c>
      <c r="E140593">
        <v>113.1</v>
      </c>
      <c r="F140593">
        <v>150.51</v>
      </c>
      <c r="G140593">
        <v>78.290000000000006</v>
      </c>
      <c r="H140593">
        <v>145</v>
      </c>
      <c r="I140593">
        <v>155</v>
      </c>
    </row>
    <row r="140594" spans="1:9" x14ac:dyDescent="0.25">
      <c r="A140594" s="1">
        <v>45906.635740740741</v>
      </c>
      <c r="B140594">
        <v>36</v>
      </c>
      <c r="C140594" s="2">
        <v>45906</v>
      </c>
      <c r="D140594">
        <v>26.21</v>
      </c>
      <c r="E140594">
        <v>118.26</v>
      </c>
      <c r="F140594">
        <v>150.35</v>
      </c>
      <c r="G140594">
        <v>78.33</v>
      </c>
      <c r="H140594">
        <v>145</v>
      </c>
      <c r="I140594">
        <v>155</v>
      </c>
    </row>
    <row r="140595" spans="1:9" x14ac:dyDescent="0.25">
      <c r="A140595" s="1">
        <v>45906.636435185188</v>
      </c>
      <c r="B140595">
        <v>36</v>
      </c>
      <c r="C140595" s="2">
        <v>45906</v>
      </c>
      <c r="D140595">
        <v>26.21</v>
      </c>
      <c r="E140595">
        <v>123.21</v>
      </c>
      <c r="F140595">
        <v>150.29</v>
      </c>
      <c r="G140595">
        <v>78.290000000000006</v>
      </c>
      <c r="H140595">
        <v>145</v>
      </c>
      <c r="I140595">
        <v>155</v>
      </c>
    </row>
    <row r="140596" spans="1:9" x14ac:dyDescent="0.25">
      <c r="A140596" s="1">
        <v>45906.637129629627</v>
      </c>
      <c r="B140596">
        <v>36</v>
      </c>
      <c r="C140596" s="2">
        <v>45906</v>
      </c>
      <c r="D140596">
        <v>26.15</v>
      </c>
      <c r="E140596">
        <v>127.94</v>
      </c>
      <c r="F140596">
        <v>150.44999999999999</v>
      </c>
      <c r="G140596">
        <v>78.290000000000006</v>
      </c>
      <c r="H140596">
        <v>145</v>
      </c>
      <c r="I140596">
        <v>155</v>
      </c>
    </row>
    <row r="140597" spans="1:9" x14ac:dyDescent="0.25">
      <c r="A140597" s="1">
        <v>45906.637824074074</v>
      </c>
      <c r="B140597">
        <v>36</v>
      </c>
      <c r="C140597" s="2">
        <v>45906</v>
      </c>
      <c r="D140597">
        <v>26.28</v>
      </c>
      <c r="E140597">
        <v>132.66</v>
      </c>
      <c r="F140597">
        <v>150.44999999999999</v>
      </c>
      <c r="G140597">
        <v>78.33</v>
      </c>
      <c r="H140597">
        <v>145</v>
      </c>
      <c r="I140597">
        <v>155</v>
      </c>
    </row>
    <row r="140598" spans="1:9" x14ac:dyDescent="0.25">
      <c r="A140598" s="1">
        <v>45906.638518518521</v>
      </c>
      <c r="B140598">
        <v>36</v>
      </c>
      <c r="C140598" s="2">
        <v>45906</v>
      </c>
      <c r="D140598">
        <v>26.34</v>
      </c>
      <c r="E140598">
        <v>137.41</v>
      </c>
      <c r="F140598">
        <v>150.58000000000001</v>
      </c>
      <c r="G140598">
        <v>78.33</v>
      </c>
      <c r="H140598">
        <v>145</v>
      </c>
      <c r="I140598">
        <v>155</v>
      </c>
    </row>
    <row r="140599" spans="1:9" x14ac:dyDescent="0.25">
      <c r="A140599" s="1">
        <v>45906.63921296296</v>
      </c>
      <c r="B140599">
        <v>36</v>
      </c>
      <c r="C140599" s="2">
        <v>45906</v>
      </c>
      <c r="D140599">
        <v>26.28</v>
      </c>
      <c r="E140599">
        <v>141.69</v>
      </c>
      <c r="F140599">
        <v>150.51</v>
      </c>
      <c r="G140599">
        <v>78.39</v>
      </c>
      <c r="H140599">
        <v>145</v>
      </c>
      <c r="I140599">
        <v>155</v>
      </c>
    </row>
    <row r="140600" spans="1:9" x14ac:dyDescent="0.25">
      <c r="A140600" s="1">
        <v>45906.639907407407</v>
      </c>
      <c r="B140600">
        <v>36</v>
      </c>
      <c r="C140600" s="2">
        <v>45906</v>
      </c>
      <c r="D140600">
        <v>26.4</v>
      </c>
      <c r="E140600">
        <v>146.04</v>
      </c>
      <c r="F140600">
        <v>150.44999999999999</v>
      </c>
      <c r="G140600">
        <v>78.39</v>
      </c>
      <c r="H140600">
        <v>145</v>
      </c>
      <c r="I140600">
        <v>155</v>
      </c>
    </row>
    <row r="140601" spans="1:9" x14ac:dyDescent="0.25">
      <c r="A140601" s="1">
        <v>45906.640601851854</v>
      </c>
      <c r="B140601">
        <v>36</v>
      </c>
      <c r="C140601" s="2">
        <v>45906</v>
      </c>
      <c r="D140601">
        <v>26.4</v>
      </c>
      <c r="E140601">
        <v>150.35</v>
      </c>
      <c r="F140601">
        <v>150.68</v>
      </c>
      <c r="G140601">
        <v>78.459999999999994</v>
      </c>
      <c r="H140601">
        <v>145</v>
      </c>
      <c r="I140601">
        <v>155</v>
      </c>
    </row>
    <row r="140602" spans="1:9" x14ac:dyDescent="0.25">
      <c r="A140602" s="1">
        <v>45906.641296296293</v>
      </c>
      <c r="B140602">
        <v>36</v>
      </c>
      <c r="C140602" s="2">
        <v>45906</v>
      </c>
      <c r="D140602">
        <v>26.4</v>
      </c>
      <c r="E140602">
        <v>150.87</v>
      </c>
      <c r="F140602">
        <v>150.68</v>
      </c>
      <c r="G140602">
        <v>78.33</v>
      </c>
      <c r="H140602">
        <v>145</v>
      </c>
      <c r="I140602">
        <v>155</v>
      </c>
    </row>
    <row r="140603" spans="1:9" x14ac:dyDescent="0.25">
      <c r="A140603" s="1">
        <v>45906.64199074074</v>
      </c>
      <c r="B140603">
        <v>36</v>
      </c>
      <c r="C140603" s="2">
        <v>45906</v>
      </c>
      <c r="D140603">
        <v>26.34</v>
      </c>
      <c r="E140603">
        <v>150.22</v>
      </c>
      <c r="F140603">
        <v>150.44999999999999</v>
      </c>
      <c r="G140603">
        <v>78.39</v>
      </c>
      <c r="H140603">
        <v>145</v>
      </c>
      <c r="I140603">
        <v>155</v>
      </c>
    </row>
    <row r="140604" spans="1:9" x14ac:dyDescent="0.25">
      <c r="A140604" s="1">
        <v>45906.642685185187</v>
      </c>
      <c r="B140604">
        <v>36</v>
      </c>
      <c r="C140604" s="2">
        <v>45906</v>
      </c>
      <c r="D140604">
        <v>26.47</v>
      </c>
      <c r="E140604">
        <v>150.35</v>
      </c>
      <c r="F140604">
        <v>150.58000000000001</v>
      </c>
      <c r="G140604">
        <v>78.52</v>
      </c>
      <c r="H140604">
        <v>145</v>
      </c>
      <c r="I140604">
        <v>155</v>
      </c>
    </row>
    <row r="140605" spans="1:9" x14ac:dyDescent="0.25">
      <c r="A140605" s="1">
        <v>45906.643379629626</v>
      </c>
      <c r="B140605">
        <v>36</v>
      </c>
      <c r="C140605" s="2">
        <v>45906</v>
      </c>
      <c r="D140605">
        <v>26.4</v>
      </c>
      <c r="E140605">
        <v>150.38999999999999</v>
      </c>
      <c r="F140605">
        <v>150.51</v>
      </c>
      <c r="G140605">
        <v>78.33</v>
      </c>
      <c r="H140605">
        <v>145</v>
      </c>
      <c r="I140605">
        <v>155</v>
      </c>
    </row>
    <row r="140606" spans="1:9" x14ac:dyDescent="0.25">
      <c r="A140606" s="1">
        <v>45906.644074074073</v>
      </c>
      <c r="B140606">
        <v>36</v>
      </c>
      <c r="C140606" s="2">
        <v>45906</v>
      </c>
      <c r="D140606">
        <v>26.4</v>
      </c>
      <c r="E140606">
        <v>150.29</v>
      </c>
      <c r="F140606">
        <v>150.51</v>
      </c>
      <c r="G140606">
        <v>78.39</v>
      </c>
      <c r="H140606">
        <v>145</v>
      </c>
      <c r="I140606">
        <v>155</v>
      </c>
    </row>
    <row r="140607" spans="1:9" x14ac:dyDescent="0.25">
      <c r="A140607" s="1">
        <v>45906.644768518519</v>
      </c>
      <c r="B140607">
        <v>36</v>
      </c>
      <c r="C140607" s="2">
        <v>45906</v>
      </c>
      <c r="D140607">
        <v>26.4</v>
      </c>
      <c r="E140607">
        <v>150.29</v>
      </c>
      <c r="F140607">
        <v>150.44999999999999</v>
      </c>
      <c r="G140607">
        <v>78.33</v>
      </c>
      <c r="H140607">
        <v>145</v>
      </c>
      <c r="I140607">
        <v>155</v>
      </c>
    </row>
    <row r="140608" spans="1:9" x14ac:dyDescent="0.25">
      <c r="A140608" s="1">
        <v>45906.645462962966</v>
      </c>
      <c r="B140608">
        <v>36</v>
      </c>
      <c r="C140608" s="2">
        <v>45906</v>
      </c>
      <c r="D140608">
        <v>26.4</v>
      </c>
      <c r="E140608">
        <v>150.22</v>
      </c>
      <c r="F140608">
        <v>150.44999999999999</v>
      </c>
      <c r="G140608">
        <v>78.290000000000006</v>
      </c>
      <c r="H140608">
        <v>145</v>
      </c>
      <c r="I140608">
        <v>155</v>
      </c>
    </row>
    <row r="140609" spans="1:9" x14ac:dyDescent="0.25">
      <c r="A140609" s="1">
        <v>45906.646157407406</v>
      </c>
      <c r="B140609">
        <v>36</v>
      </c>
      <c r="C140609" s="2">
        <v>45906</v>
      </c>
      <c r="D140609">
        <v>26.34</v>
      </c>
      <c r="E140609">
        <v>150.22</v>
      </c>
      <c r="F140609">
        <v>150.51</v>
      </c>
      <c r="G140609">
        <v>78.33</v>
      </c>
      <c r="H140609">
        <v>145</v>
      </c>
      <c r="I140609">
        <v>155</v>
      </c>
    </row>
    <row r="140610" spans="1:9" x14ac:dyDescent="0.25">
      <c r="A140610" s="1">
        <v>45906.646851851852</v>
      </c>
      <c r="B140610">
        <v>36</v>
      </c>
      <c r="C140610" s="2">
        <v>45906</v>
      </c>
      <c r="D140610">
        <v>26.34</v>
      </c>
      <c r="E140610">
        <v>150.35</v>
      </c>
      <c r="F140610">
        <v>150.38999999999999</v>
      </c>
      <c r="G140610">
        <v>78.290000000000006</v>
      </c>
      <c r="H140610">
        <v>145</v>
      </c>
      <c r="I140610">
        <v>155</v>
      </c>
    </row>
    <row r="140611" spans="1:9" x14ac:dyDescent="0.25">
      <c r="A140611" s="1">
        <v>45906.647546296299</v>
      </c>
      <c r="B140611">
        <v>36</v>
      </c>
      <c r="C140611" s="2">
        <v>45906</v>
      </c>
      <c r="D140611">
        <v>26.4</v>
      </c>
      <c r="E140611">
        <v>150.35</v>
      </c>
      <c r="F140611">
        <v>150.44999999999999</v>
      </c>
      <c r="G140611">
        <v>78.39</v>
      </c>
      <c r="H140611">
        <v>145</v>
      </c>
      <c r="I140611">
        <v>155</v>
      </c>
    </row>
    <row r="140612" spans="1:9" x14ac:dyDescent="0.25">
      <c r="A140612" s="1">
        <v>45906.648240740738</v>
      </c>
      <c r="B140612">
        <v>36</v>
      </c>
      <c r="C140612" s="2">
        <v>45906</v>
      </c>
      <c r="D140612">
        <v>26.4</v>
      </c>
      <c r="E140612">
        <v>150.38999999999999</v>
      </c>
      <c r="F140612">
        <v>150.51</v>
      </c>
      <c r="G140612">
        <v>78.290000000000006</v>
      </c>
      <c r="H140612">
        <v>145</v>
      </c>
      <c r="I140612">
        <v>155</v>
      </c>
    </row>
    <row r="140613" spans="1:9" x14ac:dyDescent="0.25">
      <c r="A140613" s="1">
        <v>45906.648935185185</v>
      </c>
      <c r="B140613">
        <v>36</v>
      </c>
      <c r="C140613" s="2">
        <v>45906</v>
      </c>
      <c r="D140613">
        <v>26.34</v>
      </c>
      <c r="E140613">
        <v>150.22</v>
      </c>
      <c r="F140613">
        <v>150.38999999999999</v>
      </c>
      <c r="G140613">
        <v>78.290000000000006</v>
      </c>
      <c r="H140613">
        <v>145</v>
      </c>
      <c r="I140613">
        <v>155</v>
      </c>
    </row>
    <row r="140614" spans="1:9" x14ac:dyDescent="0.25">
      <c r="A140614" s="1">
        <v>45906.649629629632</v>
      </c>
      <c r="B140614">
        <v>36</v>
      </c>
      <c r="C140614" s="2">
        <v>45906</v>
      </c>
      <c r="D140614">
        <v>26.34</v>
      </c>
      <c r="E140614">
        <v>150.22</v>
      </c>
      <c r="F140614">
        <v>150.35</v>
      </c>
      <c r="G140614">
        <v>78.33</v>
      </c>
      <c r="H140614">
        <v>145</v>
      </c>
      <c r="I140614">
        <v>155</v>
      </c>
    </row>
    <row r="140615" spans="1:9" x14ac:dyDescent="0.25">
      <c r="A140615" s="1">
        <v>45906.650324074071</v>
      </c>
      <c r="B140615">
        <v>36</v>
      </c>
      <c r="C140615" s="2">
        <v>45906</v>
      </c>
      <c r="D140615">
        <v>26.4</v>
      </c>
      <c r="E140615">
        <v>150.35</v>
      </c>
      <c r="F140615">
        <v>150.58000000000001</v>
      </c>
      <c r="G140615">
        <v>78.33</v>
      </c>
      <c r="H140615">
        <v>145</v>
      </c>
      <c r="I140615">
        <v>155</v>
      </c>
    </row>
    <row r="140616" spans="1:9" x14ac:dyDescent="0.25">
      <c r="A140616" s="1">
        <v>45906.651018518518</v>
      </c>
      <c r="B140616">
        <v>36</v>
      </c>
      <c r="C140616" s="2">
        <v>45906</v>
      </c>
      <c r="D140616">
        <v>26.4</v>
      </c>
      <c r="E140616">
        <v>150.38999999999999</v>
      </c>
      <c r="F140616">
        <v>150.44999999999999</v>
      </c>
      <c r="G140616">
        <v>78.459999999999994</v>
      </c>
      <c r="H140616">
        <v>145</v>
      </c>
      <c r="I140616">
        <v>155</v>
      </c>
    </row>
    <row r="140617" spans="1:9" x14ac:dyDescent="0.25">
      <c r="A140617" s="1">
        <v>45906.651712962965</v>
      </c>
      <c r="B140617">
        <v>36</v>
      </c>
      <c r="C140617" s="2">
        <v>45906</v>
      </c>
      <c r="D140617">
        <v>26.34</v>
      </c>
      <c r="E140617">
        <v>150.29</v>
      </c>
      <c r="F140617">
        <v>150.44999999999999</v>
      </c>
      <c r="G140617">
        <v>78.23</v>
      </c>
      <c r="H140617">
        <v>145</v>
      </c>
      <c r="I140617">
        <v>155</v>
      </c>
    </row>
    <row r="140618" spans="1:9" x14ac:dyDescent="0.25">
      <c r="A140618" s="1">
        <v>45906.652407407404</v>
      </c>
      <c r="B140618">
        <v>36</v>
      </c>
      <c r="C140618" s="2">
        <v>45906</v>
      </c>
      <c r="D140618">
        <v>26.4</v>
      </c>
      <c r="E140618">
        <v>150.35</v>
      </c>
      <c r="F140618">
        <v>150.38999999999999</v>
      </c>
      <c r="G140618">
        <v>80.55</v>
      </c>
      <c r="H140618">
        <v>145</v>
      </c>
      <c r="I140618">
        <v>155</v>
      </c>
    </row>
    <row r="140619" spans="1:9" x14ac:dyDescent="0.25">
      <c r="A140619" s="1">
        <v>45906.653101851851</v>
      </c>
      <c r="B140619">
        <v>36</v>
      </c>
      <c r="C140619" s="2">
        <v>45906</v>
      </c>
      <c r="D140619">
        <v>26.4</v>
      </c>
      <c r="E140619">
        <v>150.38999999999999</v>
      </c>
      <c r="F140619">
        <v>150.38999999999999</v>
      </c>
      <c r="G140619">
        <v>83.81</v>
      </c>
      <c r="H140619">
        <v>145</v>
      </c>
      <c r="I140619">
        <v>155</v>
      </c>
    </row>
    <row r="140620" spans="1:9" x14ac:dyDescent="0.25">
      <c r="A140620" s="1">
        <v>45906.653796296298</v>
      </c>
      <c r="B140620">
        <v>36</v>
      </c>
      <c r="C140620" s="2">
        <v>45906</v>
      </c>
      <c r="D140620">
        <v>26.4</v>
      </c>
      <c r="E140620">
        <v>150.35</v>
      </c>
      <c r="F140620">
        <v>150.68</v>
      </c>
      <c r="G140620">
        <v>86.4</v>
      </c>
      <c r="H140620">
        <v>145</v>
      </c>
      <c r="I140620">
        <v>155</v>
      </c>
    </row>
    <row r="140621" spans="1:9" x14ac:dyDescent="0.25">
      <c r="A140621" s="1">
        <v>45906.654490740744</v>
      </c>
      <c r="B140621">
        <v>36</v>
      </c>
      <c r="C140621" s="2">
        <v>45906</v>
      </c>
      <c r="D140621">
        <v>26.4</v>
      </c>
      <c r="E140621">
        <v>150.35</v>
      </c>
      <c r="F140621">
        <v>150.51</v>
      </c>
      <c r="G140621">
        <v>88.99</v>
      </c>
      <c r="H140621">
        <v>145</v>
      </c>
      <c r="I140621">
        <v>155</v>
      </c>
    </row>
    <row r="140622" spans="1:9" x14ac:dyDescent="0.25">
      <c r="A140622" s="1">
        <v>45906.655185185184</v>
      </c>
      <c r="B140622">
        <v>36</v>
      </c>
      <c r="C140622" s="2">
        <v>45906</v>
      </c>
      <c r="D140622">
        <v>26.4</v>
      </c>
      <c r="E140622">
        <v>150.29</v>
      </c>
      <c r="F140622">
        <v>150.38999999999999</v>
      </c>
      <c r="G140622">
        <v>91.1</v>
      </c>
      <c r="H140622">
        <v>145</v>
      </c>
      <c r="I140622">
        <v>155</v>
      </c>
    </row>
    <row r="140623" spans="1:9" x14ac:dyDescent="0.25">
      <c r="A140623" s="1">
        <v>45906.65587962963</v>
      </c>
      <c r="B140623">
        <v>36</v>
      </c>
      <c r="C140623" s="2">
        <v>45906</v>
      </c>
      <c r="D140623">
        <v>26.4</v>
      </c>
      <c r="E140623">
        <v>150.29</v>
      </c>
      <c r="F140623">
        <v>150.35</v>
      </c>
      <c r="G140623">
        <v>93.59</v>
      </c>
      <c r="H140623">
        <v>145</v>
      </c>
      <c r="I140623">
        <v>155</v>
      </c>
    </row>
    <row r="140624" spans="1:9" x14ac:dyDescent="0.25">
      <c r="A140624" s="1">
        <v>45906.656574074077</v>
      </c>
      <c r="B140624">
        <v>36</v>
      </c>
      <c r="C140624" s="2">
        <v>45906</v>
      </c>
      <c r="D140624">
        <v>26.34</v>
      </c>
      <c r="E140624">
        <v>150.35</v>
      </c>
      <c r="F140624">
        <v>150.51</v>
      </c>
      <c r="G140624">
        <v>96.04</v>
      </c>
      <c r="H140624">
        <v>145</v>
      </c>
      <c r="I140624">
        <v>155</v>
      </c>
    </row>
    <row r="140625" spans="1:9" x14ac:dyDescent="0.25">
      <c r="A140625" s="1">
        <v>45906.657268518517</v>
      </c>
      <c r="B140625">
        <v>36</v>
      </c>
      <c r="C140625" s="2">
        <v>45906</v>
      </c>
      <c r="D140625">
        <v>26.47</v>
      </c>
      <c r="E140625">
        <v>150.29</v>
      </c>
      <c r="F140625">
        <v>150.29</v>
      </c>
      <c r="G140625">
        <v>98.5</v>
      </c>
      <c r="H140625">
        <v>145</v>
      </c>
      <c r="I140625">
        <v>155</v>
      </c>
    </row>
    <row r="140626" spans="1:9" x14ac:dyDescent="0.25">
      <c r="A140626" s="1">
        <v>45906.657962962963</v>
      </c>
      <c r="B140626">
        <v>36</v>
      </c>
      <c r="C140626" s="2">
        <v>45906</v>
      </c>
      <c r="D140626">
        <v>26.47</v>
      </c>
      <c r="E140626">
        <v>150.38999999999999</v>
      </c>
      <c r="F140626">
        <v>150.38999999999999</v>
      </c>
      <c r="G140626">
        <v>100.93</v>
      </c>
      <c r="H140626">
        <v>145</v>
      </c>
      <c r="I140626">
        <v>155</v>
      </c>
    </row>
    <row r="140627" spans="1:9" x14ac:dyDescent="0.25">
      <c r="A140627" s="1">
        <v>45906.65865740741</v>
      </c>
      <c r="B140627">
        <v>36</v>
      </c>
      <c r="C140627" s="2">
        <v>45906</v>
      </c>
      <c r="D140627">
        <v>26.34</v>
      </c>
      <c r="E140627">
        <v>150.22</v>
      </c>
      <c r="F140627">
        <v>150.29</v>
      </c>
      <c r="G140627">
        <v>103.33</v>
      </c>
      <c r="H140627">
        <v>145</v>
      </c>
      <c r="I140627">
        <v>155</v>
      </c>
    </row>
    <row r="140628" spans="1:9" x14ac:dyDescent="0.25">
      <c r="A140628" s="1">
        <v>45906.659351851849</v>
      </c>
      <c r="B140628">
        <v>36</v>
      </c>
      <c r="C140628" s="2">
        <v>45906</v>
      </c>
      <c r="D140628">
        <v>26.4</v>
      </c>
      <c r="E140628">
        <v>150.22</v>
      </c>
      <c r="F140628">
        <v>150.29</v>
      </c>
      <c r="G140628">
        <v>105.28</v>
      </c>
      <c r="H140628">
        <v>145</v>
      </c>
      <c r="I140628">
        <v>155</v>
      </c>
    </row>
    <row r="140629" spans="1:9" x14ac:dyDescent="0.25">
      <c r="A140629" s="1">
        <v>45906.660046296296</v>
      </c>
      <c r="B140629">
        <v>36</v>
      </c>
      <c r="C140629" s="2">
        <v>45906</v>
      </c>
      <c r="D140629">
        <v>26.34</v>
      </c>
      <c r="E140629">
        <v>150.22</v>
      </c>
      <c r="F140629">
        <v>150.22</v>
      </c>
      <c r="G140629">
        <v>107.99</v>
      </c>
      <c r="H140629">
        <v>145</v>
      </c>
      <c r="I140629">
        <v>155</v>
      </c>
    </row>
    <row r="140630" spans="1:9" x14ac:dyDescent="0.25">
      <c r="A140630" s="1">
        <v>45906.660740740743</v>
      </c>
      <c r="B140630">
        <v>36</v>
      </c>
      <c r="C140630" s="2">
        <v>45906</v>
      </c>
      <c r="D140630">
        <v>26.28</v>
      </c>
      <c r="E140630">
        <v>150.22</v>
      </c>
      <c r="F140630">
        <v>150.22</v>
      </c>
      <c r="G140630">
        <v>110.17</v>
      </c>
      <c r="H140630">
        <v>145</v>
      </c>
      <c r="I140630">
        <v>155</v>
      </c>
    </row>
    <row r="140631" spans="1:9" x14ac:dyDescent="0.25">
      <c r="A140631" s="1">
        <v>45906.661435185182</v>
      </c>
      <c r="B140631">
        <v>36</v>
      </c>
      <c r="C140631" s="2">
        <v>45906</v>
      </c>
      <c r="D140631">
        <v>26.34</v>
      </c>
      <c r="E140631">
        <v>150.22</v>
      </c>
      <c r="F140631">
        <v>150.22</v>
      </c>
      <c r="G140631">
        <v>112.34</v>
      </c>
      <c r="H140631">
        <v>145</v>
      </c>
      <c r="I140631">
        <v>155</v>
      </c>
    </row>
    <row r="140632" spans="1:9" x14ac:dyDescent="0.25">
      <c r="A140632" s="1">
        <v>45906.662129629629</v>
      </c>
      <c r="B140632">
        <v>36</v>
      </c>
      <c r="C140632" s="2">
        <v>45906</v>
      </c>
      <c r="D140632">
        <v>26.4</v>
      </c>
      <c r="E140632">
        <v>150.22</v>
      </c>
      <c r="F140632">
        <v>150.35</v>
      </c>
      <c r="G140632">
        <v>114.6</v>
      </c>
      <c r="H140632">
        <v>145</v>
      </c>
      <c r="I140632">
        <v>155</v>
      </c>
    </row>
    <row r="140633" spans="1:9" x14ac:dyDescent="0.25">
      <c r="A140633" s="1">
        <v>45906.662824074076</v>
      </c>
      <c r="B140633">
        <v>36</v>
      </c>
      <c r="C140633" s="2">
        <v>45906</v>
      </c>
      <c r="D140633">
        <v>26.4</v>
      </c>
      <c r="E140633">
        <v>150.29</v>
      </c>
      <c r="F140633">
        <v>150.35</v>
      </c>
      <c r="G140633">
        <v>116.98</v>
      </c>
      <c r="H140633">
        <v>145</v>
      </c>
      <c r="I140633">
        <v>155</v>
      </c>
    </row>
    <row r="140634" spans="1:9" x14ac:dyDescent="0.25">
      <c r="A140634" s="1">
        <v>45906.663518518515</v>
      </c>
      <c r="B140634">
        <v>36</v>
      </c>
      <c r="C140634" s="2">
        <v>45906</v>
      </c>
      <c r="D140634">
        <v>26.34</v>
      </c>
      <c r="E140634">
        <v>150.22</v>
      </c>
      <c r="F140634">
        <v>150.35</v>
      </c>
      <c r="G140634">
        <v>119.28</v>
      </c>
      <c r="H140634">
        <v>145</v>
      </c>
      <c r="I140634">
        <v>155</v>
      </c>
    </row>
    <row r="140635" spans="1:9" x14ac:dyDescent="0.25">
      <c r="A140635" s="1">
        <v>45906.664212962962</v>
      </c>
      <c r="B140635">
        <v>36</v>
      </c>
      <c r="C140635" s="2">
        <v>45906</v>
      </c>
      <c r="D140635">
        <v>26.34</v>
      </c>
      <c r="E140635">
        <v>150.16</v>
      </c>
      <c r="F140635">
        <v>150.29</v>
      </c>
      <c r="G140635">
        <v>122.21</v>
      </c>
      <c r="H140635">
        <v>145</v>
      </c>
      <c r="I140635">
        <v>155</v>
      </c>
    </row>
    <row r="140636" spans="1:9" x14ac:dyDescent="0.25">
      <c r="A140636" s="1">
        <v>45906.664907407408</v>
      </c>
      <c r="B140636">
        <v>36</v>
      </c>
      <c r="C140636" s="2">
        <v>45906</v>
      </c>
      <c r="D140636">
        <v>26.4</v>
      </c>
      <c r="E140636">
        <v>150.29</v>
      </c>
      <c r="F140636">
        <v>150.35</v>
      </c>
      <c r="G140636">
        <v>124.63</v>
      </c>
      <c r="H140636">
        <v>145</v>
      </c>
      <c r="I140636">
        <v>155</v>
      </c>
    </row>
    <row r="140637" spans="1:9" x14ac:dyDescent="0.25">
      <c r="A140637" s="1">
        <v>45906.665601851855</v>
      </c>
      <c r="B140637">
        <v>36</v>
      </c>
      <c r="C140637" s="2">
        <v>45906</v>
      </c>
      <c r="D140637">
        <v>26.4</v>
      </c>
      <c r="E140637">
        <v>150.29</v>
      </c>
      <c r="F140637">
        <v>150.44999999999999</v>
      </c>
      <c r="G140637">
        <v>127.04</v>
      </c>
      <c r="H140637">
        <v>145</v>
      </c>
      <c r="I140637">
        <v>155</v>
      </c>
    </row>
    <row r="140638" spans="1:9" x14ac:dyDescent="0.25">
      <c r="A140638" s="1">
        <v>45906.666296296295</v>
      </c>
      <c r="B140638">
        <v>36</v>
      </c>
      <c r="C140638" s="2">
        <v>45906</v>
      </c>
      <c r="D140638">
        <v>26.4</v>
      </c>
      <c r="E140638">
        <v>150.29</v>
      </c>
      <c r="F140638">
        <v>150.35</v>
      </c>
      <c r="G140638">
        <v>129.15</v>
      </c>
      <c r="H140638">
        <v>145</v>
      </c>
      <c r="I140638">
        <v>155</v>
      </c>
    </row>
    <row r="140639" spans="1:9" x14ac:dyDescent="0.25">
      <c r="A140639" s="1">
        <v>45906.666990740741</v>
      </c>
      <c r="B140639">
        <v>36</v>
      </c>
      <c r="C140639" s="2">
        <v>45906</v>
      </c>
      <c r="D140639">
        <v>26.4</v>
      </c>
      <c r="E140639">
        <v>150.35</v>
      </c>
      <c r="F140639">
        <v>150.35</v>
      </c>
      <c r="G140639">
        <v>131.43</v>
      </c>
      <c r="H140639">
        <v>145</v>
      </c>
      <c r="I140639">
        <v>155</v>
      </c>
    </row>
    <row r="140640" spans="1:9" x14ac:dyDescent="0.25">
      <c r="A140640" s="1">
        <v>45906.667685185188</v>
      </c>
      <c r="B140640">
        <v>36</v>
      </c>
      <c r="C140640" s="2">
        <v>45906</v>
      </c>
      <c r="D140640">
        <v>26.47</v>
      </c>
      <c r="E140640">
        <v>150.38999999999999</v>
      </c>
      <c r="F140640">
        <v>149.57</v>
      </c>
      <c r="G140640">
        <v>133.54</v>
      </c>
      <c r="H140640">
        <v>145</v>
      </c>
      <c r="I140640">
        <v>155</v>
      </c>
    </row>
    <row r="140641" spans="1:9" x14ac:dyDescent="0.25">
      <c r="A140641" s="1">
        <v>45906.668379629627</v>
      </c>
      <c r="B140641">
        <v>36</v>
      </c>
      <c r="C140641" s="2">
        <v>45906</v>
      </c>
      <c r="D140641">
        <v>26.4</v>
      </c>
      <c r="E140641">
        <v>150.35</v>
      </c>
      <c r="F140641">
        <v>148.15</v>
      </c>
      <c r="G140641">
        <v>135.46</v>
      </c>
      <c r="H140641">
        <v>145</v>
      </c>
      <c r="I140641">
        <v>155</v>
      </c>
    </row>
    <row r="140642" spans="1:9" x14ac:dyDescent="0.25">
      <c r="A140642" s="1">
        <v>45906.669074074074</v>
      </c>
      <c r="B140642">
        <v>36</v>
      </c>
      <c r="C140642" s="2">
        <v>45906</v>
      </c>
      <c r="D140642">
        <v>26.47</v>
      </c>
      <c r="E140642">
        <v>150.29</v>
      </c>
      <c r="F140642">
        <v>146.97999999999999</v>
      </c>
      <c r="G140642">
        <v>137.44999999999999</v>
      </c>
      <c r="H140642">
        <v>145</v>
      </c>
      <c r="I140642">
        <v>155</v>
      </c>
    </row>
    <row r="140643" spans="1:9" x14ac:dyDescent="0.25">
      <c r="A140643" s="1">
        <v>45906.669768518521</v>
      </c>
      <c r="B140643">
        <v>36</v>
      </c>
      <c r="C140643" s="2">
        <v>45906</v>
      </c>
      <c r="D140643">
        <v>26.47</v>
      </c>
      <c r="E140643">
        <v>150.29</v>
      </c>
      <c r="F140643">
        <v>145.94</v>
      </c>
      <c r="G140643">
        <v>139.38999999999999</v>
      </c>
      <c r="H140643">
        <v>145</v>
      </c>
      <c r="I140643">
        <v>155</v>
      </c>
    </row>
    <row r="140644" spans="1:9" x14ac:dyDescent="0.25">
      <c r="A140644" s="1">
        <v>45906.67046296296</v>
      </c>
      <c r="B140644">
        <v>36</v>
      </c>
      <c r="C140644" s="2">
        <v>45906</v>
      </c>
      <c r="D140644">
        <v>26.47</v>
      </c>
      <c r="E140644">
        <v>150.35</v>
      </c>
      <c r="F140644">
        <v>145.04</v>
      </c>
      <c r="G140644">
        <v>141.34</v>
      </c>
      <c r="H140644">
        <v>145</v>
      </c>
      <c r="I140644">
        <v>155</v>
      </c>
    </row>
    <row r="140645" spans="1:9" x14ac:dyDescent="0.25">
      <c r="A140645" s="1">
        <v>45906.671157407407</v>
      </c>
      <c r="B140645">
        <v>36</v>
      </c>
      <c r="C140645" s="2">
        <v>45906</v>
      </c>
      <c r="D140645">
        <v>26.47</v>
      </c>
      <c r="E140645">
        <v>150.29</v>
      </c>
      <c r="F140645">
        <v>144.1</v>
      </c>
      <c r="G140645">
        <v>143.34</v>
      </c>
      <c r="H140645">
        <v>145</v>
      </c>
      <c r="I140645">
        <v>155</v>
      </c>
    </row>
    <row r="140646" spans="1:9" x14ac:dyDescent="0.25">
      <c r="A140646" s="1">
        <v>45906.671851851854</v>
      </c>
      <c r="B140646">
        <v>36</v>
      </c>
      <c r="C140646" s="2">
        <v>45906</v>
      </c>
      <c r="D140646">
        <v>26.47</v>
      </c>
      <c r="E140646">
        <v>150.16</v>
      </c>
      <c r="F140646">
        <v>143.16</v>
      </c>
      <c r="G140646">
        <v>145.1</v>
      </c>
      <c r="H140646">
        <v>145</v>
      </c>
      <c r="I140646">
        <v>155</v>
      </c>
    </row>
    <row r="140647" spans="1:9" x14ac:dyDescent="0.25">
      <c r="A140647" s="1">
        <v>45906.672546296293</v>
      </c>
      <c r="B140647">
        <v>36</v>
      </c>
      <c r="C140647" s="2">
        <v>45906</v>
      </c>
      <c r="D140647">
        <v>26.47</v>
      </c>
      <c r="E140647">
        <v>150.29</v>
      </c>
      <c r="F140647">
        <v>142.34</v>
      </c>
      <c r="G140647">
        <v>146.91999999999999</v>
      </c>
      <c r="H140647">
        <v>145</v>
      </c>
      <c r="I140647">
        <v>155</v>
      </c>
    </row>
    <row r="140648" spans="1:9" x14ac:dyDescent="0.25">
      <c r="A140648" s="1">
        <v>45906.67324074074</v>
      </c>
      <c r="B140648">
        <v>36</v>
      </c>
      <c r="C140648" s="2">
        <v>45906</v>
      </c>
      <c r="D140648">
        <v>26.4</v>
      </c>
      <c r="E140648">
        <v>150.16</v>
      </c>
      <c r="F140648">
        <v>141.46</v>
      </c>
      <c r="G140648">
        <v>148.86000000000001</v>
      </c>
      <c r="H140648">
        <v>145</v>
      </c>
      <c r="I140648">
        <v>155</v>
      </c>
    </row>
    <row r="140649" spans="1:9" x14ac:dyDescent="0.25">
      <c r="A140649" s="1">
        <v>45906.673935185187</v>
      </c>
      <c r="B140649">
        <v>36</v>
      </c>
      <c r="C140649" s="2">
        <v>45906</v>
      </c>
      <c r="D140649">
        <v>26.4</v>
      </c>
      <c r="E140649">
        <v>150.22</v>
      </c>
      <c r="F140649">
        <v>140.56</v>
      </c>
      <c r="G140649">
        <v>150.68</v>
      </c>
      <c r="H140649">
        <v>145</v>
      </c>
      <c r="I140649">
        <v>155</v>
      </c>
    </row>
    <row r="140650" spans="1:9" x14ac:dyDescent="0.25">
      <c r="A140650" s="1">
        <v>45906.674629629626</v>
      </c>
      <c r="B140650">
        <v>36</v>
      </c>
      <c r="C140650" s="2">
        <v>45906</v>
      </c>
      <c r="D140650">
        <v>26.51</v>
      </c>
      <c r="E140650">
        <v>150.29</v>
      </c>
      <c r="F140650">
        <v>139.81</v>
      </c>
      <c r="G140650">
        <v>151.29</v>
      </c>
      <c r="H140650">
        <v>145</v>
      </c>
      <c r="I140650">
        <v>155</v>
      </c>
    </row>
    <row r="140651" spans="1:9" x14ac:dyDescent="0.25">
      <c r="A140651" s="1">
        <v>45906.675324074073</v>
      </c>
      <c r="B140651">
        <v>36</v>
      </c>
      <c r="C140651" s="2">
        <v>45906</v>
      </c>
      <c r="D140651">
        <v>26.47</v>
      </c>
      <c r="E140651">
        <v>150.22</v>
      </c>
      <c r="F140651">
        <v>139.04</v>
      </c>
      <c r="G140651">
        <v>150.58000000000001</v>
      </c>
      <c r="H140651">
        <v>145</v>
      </c>
      <c r="I140651">
        <v>155</v>
      </c>
    </row>
    <row r="140652" spans="1:9" x14ac:dyDescent="0.25">
      <c r="A140652" s="1">
        <v>45906.676018518519</v>
      </c>
      <c r="B140652">
        <v>36</v>
      </c>
      <c r="C140652" s="2">
        <v>45906</v>
      </c>
      <c r="D140652">
        <v>26.47</v>
      </c>
      <c r="E140652">
        <v>150.22</v>
      </c>
      <c r="F140652">
        <v>138.22</v>
      </c>
      <c r="G140652">
        <v>150.16</v>
      </c>
      <c r="H140652">
        <v>145</v>
      </c>
      <c r="I140652">
        <v>155</v>
      </c>
    </row>
    <row r="140653" spans="1:9" x14ac:dyDescent="0.25">
      <c r="A140653" s="1">
        <v>45906.676712962966</v>
      </c>
      <c r="B140653">
        <v>36</v>
      </c>
      <c r="C140653" s="2">
        <v>45906</v>
      </c>
      <c r="D140653">
        <v>26.51</v>
      </c>
      <c r="E140653">
        <v>150.16</v>
      </c>
      <c r="F140653">
        <v>137.41</v>
      </c>
      <c r="G140653">
        <v>149.80000000000001</v>
      </c>
      <c r="H140653">
        <v>145</v>
      </c>
      <c r="I140653">
        <v>155</v>
      </c>
    </row>
    <row r="140654" spans="1:9" x14ac:dyDescent="0.25">
      <c r="A140654" s="1">
        <v>45906.677407407406</v>
      </c>
      <c r="B140654">
        <v>36</v>
      </c>
      <c r="C140654" s="2">
        <v>45906</v>
      </c>
      <c r="D140654">
        <v>26.51</v>
      </c>
      <c r="E140654">
        <v>150.35</v>
      </c>
      <c r="F140654">
        <v>136.57</v>
      </c>
      <c r="G140654">
        <v>149.51</v>
      </c>
      <c r="H140654">
        <v>145</v>
      </c>
      <c r="I140654">
        <v>155</v>
      </c>
    </row>
    <row r="140655" spans="1:9" x14ac:dyDescent="0.25">
      <c r="A140655" s="1">
        <v>45906.678101851852</v>
      </c>
      <c r="B140655">
        <v>36</v>
      </c>
      <c r="C140655" s="2">
        <v>45906</v>
      </c>
      <c r="D140655">
        <v>26.47</v>
      </c>
      <c r="E140655">
        <v>150.22</v>
      </c>
      <c r="F140655">
        <v>135.76</v>
      </c>
      <c r="G140655">
        <v>149.51</v>
      </c>
      <c r="H140655">
        <v>145</v>
      </c>
      <c r="I140655">
        <v>155</v>
      </c>
    </row>
    <row r="140656" spans="1:9" x14ac:dyDescent="0.25">
      <c r="A140656" s="1">
        <v>45906.678796296299</v>
      </c>
      <c r="B140656">
        <v>36</v>
      </c>
      <c r="C140656" s="2">
        <v>45906</v>
      </c>
      <c r="D140656">
        <v>26.47</v>
      </c>
      <c r="E140656">
        <v>150.22</v>
      </c>
      <c r="F140656">
        <v>134.91999999999999</v>
      </c>
      <c r="G140656">
        <v>149.47</v>
      </c>
      <c r="H140656">
        <v>145</v>
      </c>
      <c r="I140656">
        <v>155</v>
      </c>
    </row>
    <row r="140657" spans="1:9" x14ac:dyDescent="0.25">
      <c r="A140657" s="1">
        <v>45906.679490740738</v>
      </c>
      <c r="B140657">
        <v>36</v>
      </c>
      <c r="C140657" s="2">
        <v>45906</v>
      </c>
      <c r="D140657">
        <v>26.51</v>
      </c>
      <c r="E140657">
        <v>150.22</v>
      </c>
      <c r="F140657">
        <v>134.1</v>
      </c>
      <c r="G140657">
        <v>149.51</v>
      </c>
      <c r="H140657">
        <v>145</v>
      </c>
      <c r="I140657">
        <v>155</v>
      </c>
    </row>
    <row r="140658" spans="1:9" x14ac:dyDescent="0.25">
      <c r="A140658" s="1">
        <v>45906.680185185185</v>
      </c>
      <c r="B140658">
        <v>36</v>
      </c>
      <c r="C140658" s="2">
        <v>45906</v>
      </c>
      <c r="D140658">
        <v>26.51</v>
      </c>
      <c r="E140658">
        <v>150.22</v>
      </c>
      <c r="F140658">
        <v>133.37</v>
      </c>
      <c r="G140658">
        <v>149.47</v>
      </c>
      <c r="H140658">
        <v>145</v>
      </c>
      <c r="I140658">
        <v>155</v>
      </c>
    </row>
    <row r="140659" spans="1:9" x14ac:dyDescent="0.25">
      <c r="A140659" s="1">
        <v>45906.680879629632</v>
      </c>
      <c r="B140659">
        <v>36</v>
      </c>
      <c r="C140659" s="2">
        <v>45906</v>
      </c>
      <c r="D140659">
        <v>26.4</v>
      </c>
      <c r="E140659">
        <v>150.16</v>
      </c>
      <c r="F140659">
        <v>106.15</v>
      </c>
      <c r="G140659">
        <v>149.41</v>
      </c>
      <c r="H140659">
        <v>145</v>
      </c>
      <c r="I140659">
        <v>155</v>
      </c>
    </row>
    <row r="140660" spans="1:9" x14ac:dyDescent="0.25">
      <c r="A140660" s="1">
        <v>45906.681574074071</v>
      </c>
      <c r="B140660">
        <v>36</v>
      </c>
      <c r="C140660" s="2">
        <v>45906</v>
      </c>
      <c r="D140660">
        <v>26.47</v>
      </c>
      <c r="E140660">
        <v>150.16</v>
      </c>
      <c r="F140660">
        <v>113.68</v>
      </c>
      <c r="G140660">
        <v>149.34</v>
      </c>
      <c r="H140660">
        <v>145</v>
      </c>
      <c r="I140660">
        <v>155</v>
      </c>
    </row>
    <row r="140661" spans="1:9" x14ac:dyDescent="0.25">
      <c r="A140661" s="1">
        <v>45906.682268518518</v>
      </c>
      <c r="B140661">
        <v>36</v>
      </c>
      <c r="C140661" s="2">
        <v>45906</v>
      </c>
      <c r="D140661">
        <v>26.51</v>
      </c>
      <c r="E140661">
        <v>150.22</v>
      </c>
      <c r="F140661">
        <v>118.66</v>
      </c>
      <c r="G140661">
        <v>149.22</v>
      </c>
      <c r="H140661">
        <v>145</v>
      </c>
      <c r="I140661">
        <v>155</v>
      </c>
    </row>
    <row r="140662" spans="1:9" x14ac:dyDescent="0.25">
      <c r="A140662" s="1">
        <v>45906.682962962965</v>
      </c>
      <c r="B140662">
        <v>36</v>
      </c>
      <c r="C140662" s="2">
        <v>45906</v>
      </c>
      <c r="D140662">
        <v>26.47</v>
      </c>
      <c r="E140662">
        <v>150.16</v>
      </c>
      <c r="F140662">
        <v>118.15</v>
      </c>
      <c r="G140662">
        <v>149.28</v>
      </c>
      <c r="H140662">
        <v>145</v>
      </c>
      <c r="I140662">
        <v>155</v>
      </c>
    </row>
    <row r="140663" spans="1:9" x14ac:dyDescent="0.25">
      <c r="A140663" s="1">
        <v>45906.683657407404</v>
      </c>
      <c r="B140663">
        <v>36</v>
      </c>
      <c r="C140663" s="2">
        <v>45906</v>
      </c>
      <c r="D140663">
        <v>26.47</v>
      </c>
      <c r="E140663">
        <v>150.16</v>
      </c>
      <c r="F140663">
        <v>116.82</v>
      </c>
      <c r="G140663">
        <v>149.28</v>
      </c>
      <c r="H140663">
        <v>145</v>
      </c>
      <c r="I140663">
        <v>155</v>
      </c>
    </row>
    <row r="140664" spans="1:9" x14ac:dyDescent="0.25">
      <c r="A140664" s="1">
        <v>45906.684351851851</v>
      </c>
      <c r="B140664">
        <v>36</v>
      </c>
      <c r="C140664" s="2">
        <v>45906</v>
      </c>
      <c r="D140664">
        <v>26.51</v>
      </c>
      <c r="E140664">
        <v>150.16</v>
      </c>
      <c r="F140664">
        <v>114.81</v>
      </c>
      <c r="G140664">
        <v>149.28</v>
      </c>
      <c r="H140664">
        <v>145</v>
      </c>
      <c r="I140664">
        <v>155</v>
      </c>
    </row>
    <row r="140665" spans="1:9" x14ac:dyDescent="0.25">
      <c r="A140665" s="1">
        <v>45906.685046296298</v>
      </c>
      <c r="B140665">
        <v>36</v>
      </c>
      <c r="C140665" s="2">
        <v>45906</v>
      </c>
      <c r="D140665">
        <v>26.47</v>
      </c>
      <c r="E140665">
        <v>150.22</v>
      </c>
      <c r="F140665">
        <v>113.03</v>
      </c>
      <c r="G140665">
        <v>149.34</v>
      </c>
      <c r="H140665">
        <v>145</v>
      </c>
      <c r="I140665">
        <v>155</v>
      </c>
    </row>
    <row r="140666" spans="1:9" x14ac:dyDescent="0.25">
      <c r="A140666" s="1">
        <v>45906.685740740744</v>
      </c>
      <c r="B140666">
        <v>36</v>
      </c>
      <c r="C140666" s="2">
        <v>45906</v>
      </c>
      <c r="D140666">
        <v>26.51</v>
      </c>
      <c r="E140666">
        <v>150.1</v>
      </c>
      <c r="F140666">
        <v>111.15</v>
      </c>
      <c r="G140666">
        <v>149.22</v>
      </c>
      <c r="H140666">
        <v>145</v>
      </c>
      <c r="I140666">
        <v>155</v>
      </c>
    </row>
    <row r="140667" spans="1:9" x14ac:dyDescent="0.25">
      <c r="A140667" s="1">
        <v>45906.686435185184</v>
      </c>
      <c r="B140667">
        <v>36</v>
      </c>
      <c r="C140667" s="2">
        <v>45906</v>
      </c>
      <c r="D140667">
        <v>26.51</v>
      </c>
      <c r="E140667">
        <v>150.16</v>
      </c>
      <c r="F140667">
        <v>109.56</v>
      </c>
      <c r="G140667">
        <v>149.34</v>
      </c>
      <c r="H140667">
        <v>145</v>
      </c>
      <c r="I140667">
        <v>155</v>
      </c>
    </row>
    <row r="140668" spans="1:9" x14ac:dyDescent="0.25">
      <c r="A140668" s="1">
        <v>45906.68712962963</v>
      </c>
      <c r="B140668">
        <v>36</v>
      </c>
      <c r="C140668" s="2">
        <v>45906</v>
      </c>
      <c r="D140668">
        <v>26.57</v>
      </c>
      <c r="E140668">
        <v>150.22</v>
      </c>
      <c r="F140668">
        <v>107.93</v>
      </c>
      <c r="G140668">
        <v>149.22</v>
      </c>
      <c r="H140668">
        <v>145</v>
      </c>
      <c r="I140668">
        <v>155</v>
      </c>
    </row>
    <row r="140669" spans="1:9" x14ac:dyDescent="0.25">
      <c r="A140669" s="1">
        <v>45906.687824074077</v>
      </c>
      <c r="B140669">
        <v>36</v>
      </c>
      <c r="C140669" s="2">
        <v>45906</v>
      </c>
      <c r="D140669">
        <v>26.47</v>
      </c>
      <c r="E140669">
        <v>150.1</v>
      </c>
      <c r="F140669">
        <v>106.51</v>
      </c>
      <c r="G140669">
        <v>149.34</v>
      </c>
      <c r="H140669">
        <v>145</v>
      </c>
      <c r="I140669">
        <v>155</v>
      </c>
    </row>
    <row r="140670" spans="1:9" x14ac:dyDescent="0.25">
      <c r="A140670" s="1">
        <v>45906.688518518517</v>
      </c>
      <c r="B140670">
        <v>36</v>
      </c>
      <c r="C140670" s="2">
        <v>45906</v>
      </c>
      <c r="D140670">
        <v>26.51</v>
      </c>
      <c r="E140670">
        <v>150.16</v>
      </c>
      <c r="F140670">
        <v>105.11</v>
      </c>
      <c r="G140670">
        <v>149.34</v>
      </c>
      <c r="H140670">
        <v>145</v>
      </c>
      <c r="I140670">
        <v>155</v>
      </c>
    </row>
    <row r="140671" spans="1:9" x14ac:dyDescent="0.25">
      <c r="A140671" s="1">
        <v>45906.689212962963</v>
      </c>
      <c r="B140671">
        <v>36</v>
      </c>
      <c r="C140671" s="2">
        <v>45906</v>
      </c>
      <c r="D140671">
        <v>26.57</v>
      </c>
      <c r="E140671">
        <v>150.16</v>
      </c>
      <c r="F140671">
        <v>103.5</v>
      </c>
      <c r="G140671">
        <v>149.22</v>
      </c>
      <c r="H140671">
        <v>145</v>
      </c>
      <c r="I140671">
        <v>155</v>
      </c>
    </row>
    <row r="140672" spans="1:9" x14ac:dyDescent="0.25">
      <c r="A140672" s="1">
        <v>45906.68990740741</v>
      </c>
      <c r="B140672">
        <v>36</v>
      </c>
      <c r="C140672" s="2">
        <v>45906</v>
      </c>
      <c r="D140672">
        <v>26.51</v>
      </c>
      <c r="E140672">
        <v>150.22</v>
      </c>
      <c r="F140672">
        <v>102.22</v>
      </c>
      <c r="G140672">
        <v>149.22</v>
      </c>
      <c r="H140672">
        <v>145</v>
      </c>
      <c r="I140672">
        <v>155</v>
      </c>
    </row>
    <row r="140673" spans="1:9" x14ac:dyDescent="0.25">
      <c r="A140673" s="1">
        <v>45906.690601851849</v>
      </c>
      <c r="B140673">
        <v>36</v>
      </c>
      <c r="C140673" s="2">
        <v>45906</v>
      </c>
      <c r="D140673">
        <v>26.51</v>
      </c>
      <c r="E140673">
        <v>150.1</v>
      </c>
      <c r="F140673">
        <v>100.87</v>
      </c>
      <c r="G140673">
        <v>149.22</v>
      </c>
      <c r="H140673">
        <v>145</v>
      </c>
      <c r="I140673">
        <v>155</v>
      </c>
    </row>
    <row r="140674" spans="1:9" x14ac:dyDescent="0.25">
      <c r="A140674" s="1">
        <v>45906.691296296296</v>
      </c>
      <c r="B140674">
        <v>36</v>
      </c>
      <c r="C140674" s="2">
        <v>45906</v>
      </c>
      <c r="D140674">
        <v>26.51</v>
      </c>
      <c r="E140674">
        <v>150.03</v>
      </c>
      <c r="F140674">
        <v>99.55</v>
      </c>
      <c r="G140674">
        <v>149.28</v>
      </c>
      <c r="H140674">
        <v>145</v>
      </c>
      <c r="I140674">
        <v>155</v>
      </c>
    </row>
    <row r="140675" spans="1:9" x14ac:dyDescent="0.25">
      <c r="A140675" s="1">
        <v>45906.691990740743</v>
      </c>
      <c r="B140675">
        <v>36</v>
      </c>
      <c r="C140675" s="2">
        <v>45906</v>
      </c>
      <c r="D140675">
        <v>26.51</v>
      </c>
      <c r="E140675">
        <v>150.16</v>
      </c>
      <c r="F140675">
        <v>98.27</v>
      </c>
      <c r="G140675">
        <v>149.22</v>
      </c>
      <c r="H140675">
        <v>145</v>
      </c>
      <c r="I140675">
        <v>155</v>
      </c>
    </row>
    <row r="140676" spans="1:9" x14ac:dyDescent="0.25">
      <c r="A140676" s="1">
        <v>45906.692685185182</v>
      </c>
      <c r="B140676">
        <v>36</v>
      </c>
      <c r="C140676" s="2">
        <v>45906</v>
      </c>
      <c r="D140676">
        <v>26.51</v>
      </c>
      <c r="E140676">
        <v>150.16</v>
      </c>
      <c r="F140676">
        <v>96.64</v>
      </c>
      <c r="G140676">
        <v>149.22</v>
      </c>
      <c r="H140676">
        <v>145</v>
      </c>
      <c r="I140676">
        <v>155</v>
      </c>
    </row>
    <row r="140677" spans="1:9" x14ac:dyDescent="0.25">
      <c r="A140677" s="1">
        <v>45906.693379629629</v>
      </c>
      <c r="B140677">
        <v>36</v>
      </c>
      <c r="C140677" s="2">
        <v>45906</v>
      </c>
      <c r="D140677">
        <v>26.51</v>
      </c>
      <c r="E140677">
        <v>150.1</v>
      </c>
      <c r="F140677">
        <v>95.16</v>
      </c>
      <c r="G140677">
        <v>149.16</v>
      </c>
      <c r="H140677">
        <v>145</v>
      </c>
      <c r="I140677">
        <v>155</v>
      </c>
    </row>
    <row r="140678" spans="1:9" x14ac:dyDescent="0.25">
      <c r="A140678" s="1">
        <v>45906.694074074076</v>
      </c>
      <c r="B140678">
        <v>36</v>
      </c>
      <c r="C140678" s="2">
        <v>45906</v>
      </c>
      <c r="D140678">
        <v>26.57</v>
      </c>
      <c r="E140678">
        <v>150.1</v>
      </c>
      <c r="F140678">
        <v>94.47</v>
      </c>
      <c r="G140678">
        <v>149.16</v>
      </c>
      <c r="H140678">
        <v>145</v>
      </c>
      <c r="I140678">
        <v>155</v>
      </c>
    </row>
    <row r="140679" spans="1:9" x14ac:dyDescent="0.25">
      <c r="A140679" s="1">
        <v>45906.694768518515</v>
      </c>
      <c r="B140679">
        <v>36</v>
      </c>
      <c r="C140679" s="2">
        <v>45906</v>
      </c>
      <c r="D140679">
        <v>26.51</v>
      </c>
      <c r="E140679">
        <v>150.1</v>
      </c>
      <c r="F140679">
        <v>93.21</v>
      </c>
      <c r="G140679">
        <v>149.16</v>
      </c>
      <c r="H140679">
        <v>145</v>
      </c>
      <c r="I140679">
        <v>155</v>
      </c>
    </row>
    <row r="140680" spans="1:9" x14ac:dyDescent="0.25">
      <c r="A140680" s="1">
        <v>45906.695462962962</v>
      </c>
      <c r="B140680">
        <v>36</v>
      </c>
      <c r="C140680" s="2">
        <v>45906</v>
      </c>
      <c r="D140680">
        <v>26.51</v>
      </c>
      <c r="E140680">
        <v>150.1</v>
      </c>
      <c r="F140680">
        <v>92.04</v>
      </c>
      <c r="G140680">
        <v>149.16</v>
      </c>
      <c r="H140680">
        <v>145</v>
      </c>
      <c r="I140680">
        <v>155</v>
      </c>
    </row>
    <row r="140681" spans="1:9" x14ac:dyDescent="0.25">
      <c r="A140681" s="1">
        <v>45906.696157407408</v>
      </c>
      <c r="B140681">
        <v>36</v>
      </c>
      <c r="C140681" s="2">
        <v>45906</v>
      </c>
      <c r="D140681">
        <v>26.57</v>
      </c>
      <c r="E140681">
        <v>150.1</v>
      </c>
      <c r="F140681">
        <v>90.94</v>
      </c>
      <c r="G140681">
        <v>149.34</v>
      </c>
      <c r="H140681">
        <v>145</v>
      </c>
      <c r="I140681">
        <v>155</v>
      </c>
    </row>
    <row r="140682" spans="1:9" x14ac:dyDescent="0.25">
      <c r="A140682" s="1">
        <v>45906.696851851855</v>
      </c>
      <c r="B140682">
        <v>36</v>
      </c>
      <c r="C140682" s="2">
        <v>45906</v>
      </c>
      <c r="D140682">
        <v>26.57</v>
      </c>
      <c r="E140682">
        <v>150.22</v>
      </c>
      <c r="F140682">
        <v>89.77</v>
      </c>
      <c r="G140682">
        <v>149.16</v>
      </c>
      <c r="H140682">
        <v>145</v>
      </c>
      <c r="I140682">
        <v>155</v>
      </c>
    </row>
    <row r="140683" spans="1:9" x14ac:dyDescent="0.25">
      <c r="A140683" s="1">
        <v>45906.697546296295</v>
      </c>
      <c r="B140683">
        <v>36</v>
      </c>
      <c r="C140683" s="2">
        <v>45906</v>
      </c>
      <c r="D140683">
        <v>26.57</v>
      </c>
      <c r="E140683">
        <v>150.16</v>
      </c>
      <c r="F140683">
        <v>88.7</v>
      </c>
      <c r="G140683">
        <v>149.22</v>
      </c>
      <c r="H140683">
        <v>145</v>
      </c>
      <c r="I140683">
        <v>155</v>
      </c>
    </row>
    <row r="140684" spans="1:9" x14ac:dyDescent="0.25">
      <c r="A140684" s="1">
        <v>45906.698240740741</v>
      </c>
      <c r="B140684">
        <v>36</v>
      </c>
      <c r="C140684" s="2">
        <v>45906</v>
      </c>
      <c r="D140684">
        <v>26.51</v>
      </c>
      <c r="E140684">
        <v>150.16</v>
      </c>
      <c r="F140684">
        <v>87.55</v>
      </c>
      <c r="G140684">
        <v>149.09</v>
      </c>
      <c r="H140684">
        <v>145</v>
      </c>
      <c r="I140684">
        <v>155</v>
      </c>
    </row>
    <row r="140685" spans="1:9" x14ac:dyDescent="0.25">
      <c r="A140685" s="1">
        <v>45906.698935185188</v>
      </c>
      <c r="B140685">
        <v>36</v>
      </c>
      <c r="C140685" s="2">
        <v>45906</v>
      </c>
      <c r="D140685">
        <v>26.57</v>
      </c>
      <c r="E140685">
        <v>150.22</v>
      </c>
      <c r="F140685">
        <v>86.5</v>
      </c>
      <c r="G140685">
        <v>149.22</v>
      </c>
      <c r="H140685">
        <v>145</v>
      </c>
      <c r="I140685">
        <v>155</v>
      </c>
    </row>
    <row r="140686" spans="1:9" x14ac:dyDescent="0.25">
      <c r="A140686" s="1">
        <v>45906.699629629627</v>
      </c>
      <c r="B140686">
        <v>36</v>
      </c>
      <c r="C140686" s="2">
        <v>45906</v>
      </c>
      <c r="D140686">
        <v>26.57</v>
      </c>
      <c r="E140686">
        <v>150.16</v>
      </c>
      <c r="F140686">
        <v>85.54</v>
      </c>
      <c r="G140686">
        <v>149.16</v>
      </c>
      <c r="H140686">
        <v>145</v>
      </c>
      <c r="I140686">
        <v>155</v>
      </c>
    </row>
    <row r="140687" spans="1:9" x14ac:dyDescent="0.25">
      <c r="A140687" s="1">
        <v>45906.700324074074</v>
      </c>
      <c r="B140687">
        <v>36</v>
      </c>
      <c r="C140687" s="2">
        <v>45906</v>
      </c>
      <c r="D140687">
        <v>26.57</v>
      </c>
      <c r="E140687">
        <v>150.16</v>
      </c>
      <c r="F140687">
        <v>84.62</v>
      </c>
      <c r="G140687">
        <v>149.09</v>
      </c>
      <c r="H140687">
        <v>145</v>
      </c>
      <c r="I140687">
        <v>155</v>
      </c>
    </row>
    <row r="140688" spans="1:9" x14ac:dyDescent="0.25">
      <c r="A140688" s="1">
        <v>45906.701018518521</v>
      </c>
      <c r="B140688">
        <v>36</v>
      </c>
      <c r="C140688" s="2">
        <v>45906</v>
      </c>
      <c r="D140688">
        <v>26.63</v>
      </c>
      <c r="E140688">
        <v>150.22</v>
      </c>
      <c r="F140688">
        <v>83.74</v>
      </c>
      <c r="G140688">
        <v>149.47</v>
      </c>
      <c r="H140688">
        <v>145</v>
      </c>
      <c r="I140688">
        <v>155</v>
      </c>
    </row>
    <row r="140689" spans="1:9" x14ac:dyDescent="0.25">
      <c r="A140689" s="1">
        <v>45906.70171296296</v>
      </c>
      <c r="B140689">
        <v>36</v>
      </c>
      <c r="C140689" s="2">
        <v>45906</v>
      </c>
      <c r="D140689">
        <v>26.57</v>
      </c>
      <c r="E140689">
        <v>150.22</v>
      </c>
      <c r="F140689">
        <v>82.83</v>
      </c>
      <c r="G140689">
        <v>149.22</v>
      </c>
      <c r="H140689">
        <v>145</v>
      </c>
      <c r="I140689">
        <v>155</v>
      </c>
    </row>
    <row r="140690" spans="1:9" x14ac:dyDescent="0.25">
      <c r="A140690" s="1">
        <v>45906.702407407407</v>
      </c>
      <c r="B140690">
        <v>36</v>
      </c>
      <c r="C140690" s="2">
        <v>45906</v>
      </c>
      <c r="D140690">
        <v>26.57</v>
      </c>
      <c r="E140690">
        <v>150.16</v>
      </c>
      <c r="F140690">
        <v>82.03</v>
      </c>
      <c r="G140690">
        <v>149.16</v>
      </c>
      <c r="H140690">
        <v>145</v>
      </c>
      <c r="I140690">
        <v>155</v>
      </c>
    </row>
    <row r="140691" spans="1:9" x14ac:dyDescent="0.25">
      <c r="A140691" s="1">
        <v>45906.703101851854</v>
      </c>
      <c r="B140691">
        <v>36</v>
      </c>
      <c r="C140691" s="2">
        <v>45906</v>
      </c>
      <c r="D140691">
        <v>26.57</v>
      </c>
      <c r="E140691">
        <v>150.16</v>
      </c>
      <c r="F140691">
        <v>81.150000000000006</v>
      </c>
      <c r="G140691">
        <v>149.22</v>
      </c>
      <c r="H140691">
        <v>145</v>
      </c>
      <c r="I140691">
        <v>155</v>
      </c>
    </row>
    <row r="140692" spans="1:9" x14ac:dyDescent="0.25">
      <c r="A140692" s="1">
        <v>45906.703796296293</v>
      </c>
      <c r="B140692">
        <v>36</v>
      </c>
      <c r="C140692" s="2">
        <v>45906</v>
      </c>
      <c r="D140692">
        <v>26.63</v>
      </c>
      <c r="E140692">
        <v>150.22</v>
      </c>
      <c r="F140692">
        <v>81.150000000000006</v>
      </c>
      <c r="G140692">
        <v>149.28</v>
      </c>
      <c r="H140692">
        <v>145</v>
      </c>
      <c r="I140692">
        <v>155</v>
      </c>
    </row>
    <row r="140693" spans="1:9" x14ac:dyDescent="0.25">
      <c r="A140693" s="1">
        <v>45906.70449074074</v>
      </c>
      <c r="B140693">
        <v>36</v>
      </c>
      <c r="C140693" s="2">
        <v>45906</v>
      </c>
      <c r="D140693">
        <v>26.57</v>
      </c>
      <c r="E140693">
        <v>150.22</v>
      </c>
      <c r="F140693">
        <v>81.22</v>
      </c>
      <c r="G140693">
        <v>149.16</v>
      </c>
      <c r="H140693">
        <v>145</v>
      </c>
      <c r="I140693">
        <v>155</v>
      </c>
    </row>
    <row r="140694" spans="1:9" x14ac:dyDescent="0.25">
      <c r="A140694" s="1">
        <v>45906.705185185187</v>
      </c>
      <c r="B140694">
        <v>36</v>
      </c>
      <c r="C140694" s="2">
        <v>45906</v>
      </c>
      <c r="D140694">
        <v>26.57</v>
      </c>
      <c r="E140694">
        <v>150.22</v>
      </c>
      <c r="F140694">
        <v>81.28</v>
      </c>
      <c r="G140694">
        <v>149.16</v>
      </c>
      <c r="H140694">
        <v>145</v>
      </c>
      <c r="I140694">
        <v>155</v>
      </c>
    </row>
    <row r="140695" spans="1:9" x14ac:dyDescent="0.25">
      <c r="A140695" s="1">
        <v>45906.705879629626</v>
      </c>
      <c r="B140695">
        <v>36</v>
      </c>
      <c r="C140695" s="2">
        <v>45906</v>
      </c>
      <c r="D140695">
        <v>26.63</v>
      </c>
      <c r="E140695">
        <v>150.16</v>
      </c>
      <c r="F140695">
        <v>81.28</v>
      </c>
      <c r="G140695">
        <v>149.22</v>
      </c>
      <c r="H140695">
        <v>145</v>
      </c>
      <c r="I140695">
        <v>155</v>
      </c>
    </row>
    <row r="140696" spans="1:9" x14ac:dyDescent="0.25">
      <c r="A140696" s="1">
        <v>45906.706574074073</v>
      </c>
      <c r="B140696">
        <v>36</v>
      </c>
      <c r="C140696" s="2">
        <v>45906</v>
      </c>
      <c r="D140696">
        <v>26.63</v>
      </c>
      <c r="E140696">
        <v>150.22</v>
      </c>
      <c r="F140696">
        <v>81.28</v>
      </c>
      <c r="G140696">
        <v>149.34</v>
      </c>
      <c r="H140696">
        <v>145</v>
      </c>
      <c r="I140696">
        <v>155</v>
      </c>
    </row>
    <row r="140697" spans="1:9" x14ac:dyDescent="0.25">
      <c r="A140697" s="1">
        <v>45906.707268518519</v>
      </c>
      <c r="B140697">
        <v>36</v>
      </c>
      <c r="C140697" s="2">
        <v>45906</v>
      </c>
      <c r="D140697">
        <v>26.57</v>
      </c>
      <c r="E140697">
        <v>150.16</v>
      </c>
      <c r="F140697">
        <v>81.22</v>
      </c>
      <c r="G140697">
        <v>149.34</v>
      </c>
      <c r="H140697">
        <v>145</v>
      </c>
      <c r="I140697">
        <v>155</v>
      </c>
    </row>
    <row r="140698" spans="1:9" x14ac:dyDescent="0.25">
      <c r="A140698" s="1">
        <v>45906.707962962966</v>
      </c>
      <c r="B140698">
        <v>36</v>
      </c>
      <c r="C140698" s="2">
        <v>45906</v>
      </c>
      <c r="D140698">
        <v>26.57</v>
      </c>
      <c r="E140698">
        <v>150.1</v>
      </c>
      <c r="F140698">
        <v>81.28</v>
      </c>
      <c r="G140698">
        <v>149.16</v>
      </c>
      <c r="H140698">
        <v>145</v>
      </c>
      <c r="I140698">
        <v>155</v>
      </c>
    </row>
    <row r="140699" spans="1:9" x14ac:dyDescent="0.25">
      <c r="A140699" s="1">
        <v>45906.708657407406</v>
      </c>
      <c r="B140699">
        <v>36</v>
      </c>
      <c r="C140699" s="2">
        <v>45906</v>
      </c>
      <c r="D140699">
        <v>26.63</v>
      </c>
      <c r="E140699">
        <v>150.16</v>
      </c>
      <c r="F140699">
        <v>81.150000000000006</v>
      </c>
      <c r="G140699">
        <v>149.22</v>
      </c>
      <c r="H140699">
        <v>145</v>
      </c>
      <c r="I140699">
        <v>155</v>
      </c>
    </row>
    <row r="140700" spans="1:9" x14ac:dyDescent="0.25">
      <c r="A140700" s="1">
        <v>45906.709351851852</v>
      </c>
      <c r="B140700">
        <v>36</v>
      </c>
      <c r="C140700" s="2">
        <v>45906</v>
      </c>
      <c r="D140700">
        <v>26.57</v>
      </c>
      <c r="E140700">
        <v>150.1</v>
      </c>
      <c r="F140700">
        <v>81.22</v>
      </c>
      <c r="G140700">
        <v>149.09</v>
      </c>
      <c r="H140700">
        <v>145</v>
      </c>
      <c r="I140700">
        <v>155</v>
      </c>
    </row>
    <row r="140701" spans="1:9" x14ac:dyDescent="0.25">
      <c r="A140701" s="1">
        <v>45906.710046296299</v>
      </c>
      <c r="B140701">
        <v>36</v>
      </c>
      <c r="C140701" s="2">
        <v>45906</v>
      </c>
      <c r="D140701">
        <v>26.57</v>
      </c>
      <c r="E140701">
        <v>150.1</v>
      </c>
      <c r="F140701">
        <v>81.150000000000006</v>
      </c>
      <c r="G140701">
        <v>149.09</v>
      </c>
      <c r="H140701">
        <v>145</v>
      </c>
      <c r="I140701">
        <v>155</v>
      </c>
    </row>
    <row r="140702" spans="1:9" x14ac:dyDescent="0.25">
      <c r="A140702" s="1">
        <v>45906.710740740738</v>
      </c>
      <c r="B140702">
        <v>36</v>
      </c>
      <c r="C140702" s="2">
        <v>45906</v>
      </c>
      <c r="D140702">
        <v>26.63</v>
      </c>
      <c r="E140702">
        <v>150.16</v>
      </c>
      <c r="F140702">
        <v>81.28</v>
      </c>
      <c r="G140702">
        <v>149.16</v>
      </c>
      <c r="H140702">
        <v>145</v>
      </c>
      <c r="I140702">
        <v>155</v>
      </c>
    </row>
    <row r="140703" spans="1:9" x14ac:dyDescent="0.25">
      <c r="A140703" s="1">
        <v>45906.711435185185</v>
      </c>
      <c r="B140703">
        <v>36</v>
      </c>
      <c r="C140703" s="2">
        <v>45906</v>
      </c>
      <c r="D140703">
        <v>26.63</v>
      </c>
      <c r="E140703">
        <v>150.16</v>
      </c>
      <c r="F140703">
        <v>81.34</v>
      </c>
      <c r="G140703">
        <v>149.28</v>
      </c>
      <c r="H140703">
        <v>145</v>
      </c>
      <c r="I140703">
        <v>155</v>
      </c>
    </row>
    <row r="140704" spans="1:9" x14ac:dyDescent="0.25">
      <c r="A140704" s="1">
        <v>45906.712129629632</v>
      </c>
      <c r="B140704">
        <v>36</v>
      </c>
      <c r="C140704" s="2">
        <v>45906</v>
      </c>
      <c r="D140704">
        <v>26.57</v>
      </c>
      <c r="E140704">
        <v>150.16</v>
      </c>
      <c r="F140704">
        <v>81.34</v>
      </c>
      <c r="G140704">
        <v>149.22</v>
      </c>
      <c r="H140704">
        <v>145</v>
      </c>
      <c r="I140704">
        <v>155</v>
      </c>
    </row>
    <row r="140705" spans="1:9" x14ac:dyDescent="0.25">
      <c r="A140705" s="1">
        <v>45906.712824074071</v>
      </c>
      <c r="B140705">
        <v>36</v>
      </c>
      <c r="C140705" s="2">
        <v>45906</v>
      </c>
      <c r="D140705">
        <v>26.57</v>
      </c>
      <c r="E140705">
        <v>150.1</v>
      </c>
      <c r="F140705">
        <v>81.28</v>
      </c>
      <c r="G140705">
        <v>149.28</v>
      </c>
      <c r="H140705">
        <v>145</v>
      </c>
      <c r="I140705">
        <v>155</v>
      </c>
    </row>
    <row r="140706" spans="1:9" x14ac:dyDescent="0.25">
      <c r="A140706" s="1">
        <v>45906.713518518518</v>
      </c>
      <c r="B140706">
        <v>36</v>
      </c>
      <c r="C140706" s="2">
        <v>45906</v>
      </c>
      <c r="D140706">
        <v>26.63</v>
      </c>
      <c r="E140706">
        <v>150.16</v>
      </c>
      <c r="F140706">
        <v>81.34</v>
      </c>
      <c r="G140706">
        <v>149.09</v>
      </c>
      <c r="H140706">
        <v>145</v>
      </c>
      <c r="I140706">
        <v>155</v>
      </c>
    </row>
    <row r="140707" spans="1:9" x14ac:dyDescent="0.25">
      <c r="A140707" s="1">
        <v>45906.714212962965</v>
      </c>
      <c r="B140707">
        <v>36</v>
      </c>
      <c r="C140707" s="2">
        <v>45906</v>
      </c>
      <c r="D140707">
        <v>26.63</v>
      </c>
      <c r="E140707">
        <v>150.16</v>
      </c>
      <c r="F140707">
        <v>81.34</v>
      </c>
      <c r="G140707">
        <v>149.28</v>
      </c>
      <c r="H140707">
        <v>145</v>
      </c>
      <c r="I140707">
        <v>155</v>
      </c>
    </row>
    <row r="140708" spans="1:9" x14ac:dyDescent="0.25">
      <c r="A140708" s="1">
        <v>45906.714907407404</v>
      </c>
      <c r="B140708">
        <v>36</v>
      </c>
      <c r="C140708" s="2">
        <v>45906</v>
      </c>
      <c r="D140708">
        <v>26.57</v>
      </c>
      <c r="E140708">
        <v>150.1</v>
      </c>
      <c r="F140708">
        <v>81.28</v>
      </c>
      <c r="G140708">
        <v>149.28</v>
      </c>
      <c r="H140708">
        <v>145</v>
      </c>
      <c r="I140708">
        <v>155</v>
      </c>
    </row>
    <row r="140709" spans="1:9" x14ac:dyDescent="0.25">
      <c r="A140709" s="1">
        <v>45906.715601851851</v>
      </c>
      <c r="B140709">
        <v>36</v>
      </c>
      <c r="C140709" s="2">
        <v>45906</v>
      </c>
      <c r="D140709">
        <v>26.63</v>
      </c>
      <c r="E140709">
        <v>150.16</v>
      </c>
      <c r="F140709">
        <v>81.34</v>
      </c>
      <c r="G140709">
        <v>149.28</v>
      </c>
      <c r="H140709">
        <v>145</v>
      </c>
      <c r="I140709">
        <v>155</v>
      </c>
    </row>
    <row r="140710" spans="1:9" x14ac:dyDescent="0.25">
      <c r="A140710" s="1">
        <v>45906.716296296298</v>
      </c>
      <c r="B140710">
        <v>36</v>
      </c>
      <c r="C140710" s="2">
        <v>45906</v>
      </c>
      <c r="D140710">
        <v>26.7</v>
      </c>
      <c r="E140710">
        <v>150.29</v>
      </c>
      <c r="F140710">
        <v>81.34</v>
      </c>
      <c r="G140710">
        <v>149.22</v>
      </c>
      <c r="H140710">
        <v>145</v>
      </c>
      <c r="I140710">
        <v>155</v>
      </c>
    </row>
    <row r="140711" spans="1:9" x14ac:dyDescent="0.25">
      <c r="A140711" s="1">
        <v>45906.716990740744</v>
      </c>
      <c r="B140711">
        <v>36</v>
      </c>
      <c r="C140711" s="2">
        <v>45906</v>
      </c>
      <c r="D140711">
        <v>26.57</v>
      </c>
      <c r="E140711">
        <v>150.16</v>
      </c>
      <c r="F140711">
        <v>81.34</v>
      </c>
      <c r="G140711">
        <v>149.34</v>
      </c>
      <c r="H140711">
        <v>145</v>
      </c>
      <c r="I140711">
        <v>155</v>
      </c>
    </row>
    <row r="140712" spans="1:9" x14ac:dyDescent="0.25">
      <c r="A140712" s="1">
        <v>45906.717685185184</v>
      </c>
      <c r="B140712">
        <v>36</v>
      </c>
      <c r="C140712" s="2">
        <v>45906</v>
      </c>
      <c r="D140712">
        <v>26.57</v>
      </c>
      <c r="E140712">
        <v>150.22</v>
      </c>
      <c r="F140712">
        <v>81.400000000000006</v>
      </c>
      <c r="G140712">
        <v>149.34</v>
      </c>
      <c r="H140712">
        <v>145</v>
      </c>
      <c r="I140712">
        <v>155</v>
      </c>
    </row>
    <row r="140713" spans="1:9" x14ac:dyDescent="0.25">
      <c r="A140713" s="1">
        <v>45906.71837962963</v>
      </c>
      <c r="B140713">
        <v>36</v>
      </c>
      <c r="C140713" s="2">
        <v>45906</v>
      </c>
      <c r="D140713">
        <v>26.63</v>
      </c>
      <c r="E140713">
        <v>150.16</v>
      </c>
      <c r="F140713">
        <v>81.400000000000006</v>
      </c>
      <c r="G140713">
        <v>149.22</v>
      </c>
      <c r="H140713">
        <v>145</v>
      </c>
      <c r="I140713">
        <v>155</v>
      </c>
    </row>
    <row r="140714" spans="1:9" x14ac:dyDescent="0.25">
      <c r="A140714" s="1">
        <v>45906.719074074077</v>
      </c>
      <c r="B140714">
        <v>36</v>
      </c>
      <c r="C140714" s="2">
        <v>45906</v>
      </c>
      <c r="D140714">
        <v>26.63</v>
      </c>
      <c r="E140714">
        <v>150.22</v>
      </c>
      <c r="F140714">
        <v>81.400000000000006</v>
      </c>
      <c r="G140714">
        <v>149.41</v>
      </c>
      <c r="H140714">
        <v>145</v>
      </c>
      <c r="I140714">
        <v>155</v>
      </c>
    </row>
    <row r="140715" spans="1:9" x14ac:dyDescent="0.25">
      <c r="A140715" s="1">
        <v>45906.719768518517</v>
      </c>
      <c r="B140715">
        <v>36</v>
      </c>
      <c r="C140715" s="2">
        <v>45906</v>
      </c>
      <c r="D140715">
        <v>26.63</v>
      </c>
      <c r="E140715">
        <v>150.1</v>
      </c>
      <c r="F140715">
        <v>81.47</v>
      </c>
      <c r="G140715">
        <v>149.51</v>
      </c>
      <c r="H140715">
        <v>145</v>
      </c>
      <c r="I140715">
        <v>155</v>
      </c>
    </row>
    <row r="140716" spans="1:9" x14ac:dyDescent="0.25">
      <c r="A140716" s="1">
        <v>45906.720462962963</v>
      </c>
      <c r="B140716">
        <v>36</v>
      </c>
      <c r="C140716" s="2">
        <v>45906</v>
      </c>
      <c r="D140716">
        <v>26.63</v>
      </c>
      <c r="E140716">
        <v>150.16</v>
      </c>
      <c r="F140716">
        <v>81.510000000000005</v>
      </c>
      <c r="G140716">
        <v>149.28</v>
      </c>
      <c r="H140716">
        <v>145</v>
      </c>
      <c r="I140716">
        <v>155</v>
      </c>
    </row>
    <row r="140717" spans="1:9" x14ac:dyDescent="0.25">
      <c r="A140717" s="1">
        <v>45906.72115740741</v>
      </c>
      <c r="B140717">
        <v>36</v>
      </c>
      <c r="C140717" s="2">
        <v>45906</v>
      </c>
      <c r="D140717">
        <v>26.63</v>
      </c>
      <c r="E140717">
        <v>150.29</v>
      </c>
      <c r="F140717">
        <v>81.47</v>
      </c>
      <c r="G140717">
        <v>149.22</v>
      </c>
      <c r="H140717">
        <v>145</v>
      </c>
      <c r="I140717">
        <v>155</v>
      </c>
    </row>
    <row r="140718" spans="1:9" x14ac:dyDescent="0.25">
      <c r="A140718" s="1">
        <v>45906.721851851849</v>
      </c>
      <c r="B140718">
        <v>36</v>
      </c>
      <c r="C140718" s="2">
        <v>45906</v>
      </c>
      <c r="D140718">
        <v>26.63</v>
      </c>
      <c r="E140718">
        <v>150.16</v>
      </c>
      <c r="F140718">
        <v>81.400000000000006</v>
      </c>
      <c r="G140718">
        <v>149.34</v>
      </c>
      <c r="H140718">
        <v>145</v>
      </c>
      <c r="I140718">
        <v>155</v>
      </c>
    </row>
    <row r="140719" spans="1:9" x14ac:dyDescent="0.25">
      <c r="A140719" s="1">
        <v>45906.722546296296</v>
      </c>
      <c r="B140719">
        <v>36</v>
      </c>
      <c r="C140719" s="2">
        <v>45906</v>
      </c>
      <c r="D140719">
        <v>26.7</v>
      </c>
      <c r="E140719">
        <v>150.22</v>
      </c>
      <c r="F140719">
        <v>81.47</v>
      </c>
      <c r="G140719">
        <v>149.28</v>
      </c>
      <c r="H140719">
        <v>145</v>
      </c>
      <c r="I140719">
        <v>155</v>
      </c>
    </row>
    <row r="140720" spans="1:9" x14ac:dyDescent="0.25">
      <c r="A140720" s="1">
        <v>45906.723240740743</v>
      </c>
      <c r="B140720">
        <v>36</v>
      </c>
      <c r="C140720" s="2">
        <v>45906</v>
      </c>
      <c r="D140720">
        <v>26.76</v>
      </c>
      <c r="E140720">
        <v>150.22</v>
      </c>
      <c r="F140720">
        <v>81.28</v>
      </c>
      <c r="G140720">
        <v>149.28</v>
      </c>
      <c r="H140720">
        <v>145</v>
      </c>
      <c r="I140720">
        <v>155</v>
      </c>
    </row>
    <row r="140721" spans="1:9" x14ac:dyDescent="0.25">
      <c r="A140721" s="1">
        <v>45906.723935185182</v>
      </c>
      <c r="B140721">
        <v>36</v>
      </c>
      <c r="C140721" s="2">
        <v>45906</v>
      </c>
      <c r="D140721">
        <v>26.7</v>
      </c>
      <c r="E140721">
        <v>150.29</v>
      </c>
      <c r="F140721">
        <v>81.569999999999993</v>
      </c>
      <c r="G140721">
        <v>149.34</v>
      </c>
      <c r="H140721">
        <v>145</v>
      </c>
      <c r="I140721">
        <v>155</v>
      </c>
    </row>
    <row r="140722" spans="1:9" x14ac:dyDescent="0.25">
      <c r="A140722" s="1">
        <v>45906.724629629629</v>
      </c>
      <c r="B140722">
        <v>36</v>
      </c>
      <c r="C140722" s="2">
        <v>45906</v>
      </c>
      <c r="D140722">
        <v>26.7</v>
      </c>
      <c r="E140722">
        <v>150.22</v>
      </c>
      <c r="F140722">
        <v>81.510000000000005</v>
      </c>
      <c r="G140722">
        <v>149.28</v>
      </c>
      <c r="H140722">
        <v>145</v>
      </c>
      <c r="I140722">
        <v>155</v>
      </c>
    </row>
    <row r="140723" spans="1:9" x14ac:dyDescent="0.25">
      <c r="A140723" s="1">
        <v>45906.725324074076</v>
      </c>
      <c r="B140723">
        <v>36</v>
      </c>
      <c r="C140723" s="2">
        <v>45906</v>
      </c>
      <c r="D140723">
        <v>26.76</v>
      </c>
      <c r="E140723">
        <v>150.22</v>
      </c>
      <c r="F140723">
        <v>81.63</v>
      </c>
      <c r="G140723">
        <v>149.41</v>
      </c>
      <c r="H140723">
        <v>145</v>
      </c>
      <c r="I140723">
        <v>155</v>
      </c>
    </row>
    <row r="140724" spans="1:9" x14ac:dyDescent="0.25">
      <c r="A140724" s="1">
        <v>45906.726018518515</v>
      </c>
      <c r="B140724">
        <v>36</v>
      </c>
      <c r="C140724" s="2">
        <v>45906</v>
      </c>
      <c r="D140724">
        <v>26.8</v>
      </c>
      <c r="E140724">
        <v>150.38999999999999</v>
      </c>
      <c r="F140724">
        <v>81.569999999999993</v>
      </c>
      <c r="G140724">
        <v>149.22</v>
      </c>
      <c r="H140724">
        <v>145</v>
      </c>
      <c r="I140724">
        <v>155</v>
      </c>
    </row>
    <row r="140725" spans="1:9" x14ac:dyDescent="0.25">
      <c r="A140725" s="1">
        <v>45906.726712962962</v>
      </c>
      <c r="B140725">
        <v>36</v>
      </c>
      <c r="C140725" s="2">
        <v>45906</v>
      </c>
      <c r="D140725">
        <v>26.76</v>
      </c>
      <c r="E140725">
        <v>150.29</v>
      </c>
      <c r="F140725">
        <v>81.569999999999993</v>
      </c>
      <c r="G140725">
        <v>149.28</v>
      </c>
      <c r="H140725">
        <v>145</v>
      </c>
      <c r="I140725">
        <v>155</v>
      </c>
    </row>
    <row r="140726" spans="1:9" x14ac:dyDescent="0.25">
      <c r="A140726" s="1">
        <v>45906.727407407408</v>
      </c>
      <c r="B140726">
        <v>36</v>
      </c>
      <c r="C140726" s="2">
        <v>45906</v>
      </c>
      <c r="D140726">
        <v>26.76</v>
      </c>
      <c r="E140726">
        <v>150.22</v>
      </c>
      <c r="F140726">
        <v>81.47</v>
      </c>
      <c r="G140726">
        <v>149.41</v>
      </c>
      <c r="H140726">
        <v>145</v>
      </c>
      <c r="I140726">
        <v>155</v>
      </c>
    </row>
    <row r="140727" spans="1:9" x14ac:dyDescent="0.25">
      <c r="A140727" s="1">
        <v>45906.728101851855</v>
      </c>
      <c r="B140727">
        <v>36</v>
      </c>
      <c r="C140727" s="2">
        <v>45906</v>
      </c>
      <c r="D140727">
        <v>26.8</v>
      </c>
      <c r="E140727">
        <v>150.29</v>
      </c>
      <c r="F140727">
        <v>81.34</v>
      </c>
      <c r="G140727">
        <v>149.28</v>
      </c>
      <c r="H140727">
        <v>145</v>
      </c>
      <c r="I140727">
        <v>155</v>
      </c>
    </row>
    <row r="140728" spans="1:9" x14ac:dyDescent="0.25">
      <c r="A140728" s="1">
        <v>45906.728796296295</v>
      </c>
      <c r="B140728">
        <v>36</v>
      </c>
      <c r="C140728" s="2">
        <v>45906</v>
      </c>
      <c r="D140728">
        <v>26.76</v>
      </c>
      <c r="E140728">
        <v>150.29</v>
      </c>
      <c r="F140728">
        <v>81.569999999999993</v>
      </c>
      <c r="G140728">
        <v>149.34</v>
      </c>
      <c r="H140728">
        <v>145</v>
      </c>
      <c r="I140728">
        <v>155</v>
      </c>
    </row>
    <row r="140729" spans="1:9" x14ac:dyDescent="0.25">
      <c r="A140729" s="1">
        <v>45906.729490740741</v>
      </c>
      <c r="B140729">
        <v>36</v>
      </c>
      <c r="C140729" s="2">
        <v>45906</v>
      </c>
      <c r="D140729">
        <v>26.86</v>
      </c>
      <c r="E140729">
        <v>150.29</v>
      </c>
      <c r="F140729">
        <v>81.63</v>
      </c>
      <c r="G140729">
        <v>149.28</v>
      </c>
      <c r="H140729">
        <v>145</v>
      </c>
      <c r="I140729">
        <v>155</v>
      </c>
    </row>
    <row r="140730" spans="1:9" x14ac:dyDescent="0.25">
      <c r="A140730" s="1">
        <v>45906.730185185188</v>
      </c>
      <c r="B140730">
        <v>36</v>
      </c>
      <c r="C140730" s="2">
        <v>45906</v>
      </c>
      <c r="D140730">
        <v>26.8</v>
      </c>
      <c r="E140730">
        <v>150.22</v>
      </c>
      <c r="F140730">
        <v>81.47</v>
      </c>
      <c r="G140730">
        <v>149.28</v>
      </c>
      <c r="H140730">
        <v>145</v>
      </c>
      <c r="I140730">
        <v>155</v>
      </c>
    </row>
    <row r="140731" spans="1:9" x14ac:dyDescent="0.25">
      <c r="A140731" s="1">
        <v>45906.730879629627</v>
      </c>
      <c r="B140731">
        <v>36</v>
      </c>
      <c r="C140731" s="2">
        <v>45906</v>
      </c>
      <c r="D140731">
        <v>26.8</v>
      </c>
      <c r="E140731">
        <v>150.29</v>
      </c>
      <c r="F140731">
        <v>81.22</v>
      </c>
      <c r="G140731">
        <v>149.34</v>
      </c>
      <c r="H140731">
        <v>145</v>
      </c>
      <c r="I140731">
        <v>155</v>
      </c>
    </row>
    <row r="140732" spans="1:9" x14ac:dyDescent="0.25">
      <c r="A140732" s="1">
        <v>45906.731574074074</v>
      </c>
      <c r="B140732">
        <v>36</v>
      </c>
      <c r="C140732" s="2">
        <v>45906</v>
      </c>
      <c r="D140732">
        <v>26.86</v>
      </c>
      <c r="E140732">
        <v>150.16</v>
      </c>
      <c r="F140732">
        <v>81.34</v>
      </c>
      <c r="G140732">
        <v>149.41</v>
      </c>
      <c r="H140732">
        <v>145</v>
      </c>
      <c r="I140732">
        <v>155</v>
      </c>
    </row>
    <row r="140733" spans="1:9" x14ac:dyDescent="0.25">
      <c r="A140733" s="1">
        <v>45906.732268518521</v>
      </c>
      <c r="B140733">
        <v>36</v>
      </c>
      <c r="C140733" s="2">
        <v>45906</v>
      </c>
      <c r="D140733">
        <v>26.76</v>
      </c>
      <c r="E140733">
        <v>150.22</v>
      </c>
      <c r="F140733">
        <v>81.400000000000006</v>
      </c>
      <c r="G140733">
        <v>149.28</v>
      </c>
      <c r="H140733">
        <v>145</v>
      </c>
      <c r="I140733">
        <v>155</v>
      </c>
    </row>
    <row r="140734" spans="1:9" x14ac:dyDescent="0.25">
      <c r="A140734" s="1">
        <v>45906.73296296296</v>
      </c>
      <c r="B140734">
        <v>36</v>
      </c>
      <c r="C140734" s="2">
        <v>45906</v>
      </c>
      <c r="D140734">
        <v>26.86</v>
      </c>
      <c r="E140734">
        <v>150.16</v>
      </c>
      <c r="F140734">
        <v>81.22</v>
      </c>
      <c r="G140734">
        <v>149.28</v>
      </c>
      <c r="H140734">
        <v>145</v>
      </c>
      <c r="I140734">
        <v>155</v>
      </c>
    </row>
    <row r="140735" spans="1:9" x14ac:dyDescent="0.25">
      <c r="A140735" s="1">
        <v>45906.733657407407</v>
      </c>
      <c r="B140735">
        <v>36</v>
      </c>
      <c r="C140735" s="2">
        <v>45906</v>
      </c>
      <c r="D140735">
        <v>26.8</v>
      </c>
      <c r="E140735">
        <v>150.29</v>
      </c>
      <c r="F140735">
        <v>81.400000000000006</v>
      </c>
      <c r="G140735">
        <v>149.09</v>
      </c>
      <c r="H140735">
        <v>145</v>
      </c>
      <c r="I140735">
        <v>155</v>
      </c>
    </row>
    <row r="140736" spans="1:9" x14ac:dyDescent="0.25">
      <c r="A140736" s="1">
        <v>45906.734351851854</v>
      </c>
      <c r="B140736">
        <v>36</v>
      </c>
      <c r="C140736" s="2">
        <v>45906</v>
      </c>
      <c r="D140736">
        <v>26.8</v>
      </c>
      <c r="E140736">
        <v>150.22</v>
      </c>
      <c r="F140736">
        <v>81.28</v>
      </c>
      <c r="G140736">
        <v>149.28</v>
      </c>
      <c r="H140736">
        <v>145</v>
      </c>
      <c r="I140736">
        <v>155</v>
      </c>
    </row>
    <row r="140737" spans="1:9" x14ac:dyDescent="0.25">
      <c r="A140737" s="1">
        <v>45906.735046296293</v>
      </c>
      <c r="B140737">
        <v>36</v>
      </c>
      <c r="C140737" s="2">
        <v>45906</v>
      </c>
      <c r="D140737">
        <v>26.8</v>
      </c>
      <c r="E140737">
        <v>150.22</v>
      </c>
      <c r="F140737">
        <v>81.22</v>
      </c>
      <c r="G140737">
        <v>149.34</v>
      </c>
      <c r="H140737">
        <v>145</v>
      </c>
      <c r="I140737">
        <v>155</v>
      </c>
    </row>
    <row r="140738" spans="1:9" x14ac:dyDescent="0.25">
      <c r="A140738" s="1">
        <v>45906.73574074074</v>
      </c>
      <c r="B140738">
        <v>36</v>
      </c>
      <c r="C140738" s="2">
        <v>45906</v>
      </c>
      <c r="D140738">
        <v>26.93</v>
      </c>
      <c r="E140738">
        <v>150.22</v>
      </c>
      <c r="F140738">
        <v>81.34</v>
      </c>
      <c r="G140738">
        <v>149.22</v>
      </c>
      <c r="H140738">
        <v>145</v>
      </c>
      <c r="I140738">
        <v>155</v>
      </c>
    </row>
    <row r="140739" spans="1:9" x14ac:dyDescent="0.25">
      <c r="A140739" s="1">
        <v>45906.736435185187</v>
      </c>
      <c r="B140739">
        <v>36</v>
      </c>
      <c r="C140739" s="2">
        <v>45906</v>
      </c>
      <c r="D140739">
        <v>26.93</v>
      </c>
      <c r="E140739">
        <v>150.35</v>
      </c>
      <c r="F140739">
        <v>81.569999999999993</v>
      </c>
      <c r="G140739">
        <v>149.41</v>
      </c>
      <c r="H140739">
        <v>145</v>
      </c>
      <c r="I140739">
        <v>155</v>
      </c>
    </row>
    <row r="140740" spans="1:9" x14ac:dyDescent="0.25">
      <c r="A140740" s="1">
        <v>45906.737129629626</v>
      </c>
      <c r="B140740">
        <v>36</v>
      </c>
      <c r="C140740" s="2">
        <v>45906</v>
      </c>
      <c r="D140740">
        <v>26.99</v>
      </c>
      <c r="E140740">
        <v>150.35</v>
      </c>
      <c r="F140740">
        <v>81.569999999999993</v>
      </c>
      <c r="G140740">
        <v>149.22</v>
      </c>
      <c r="H140740">
        <v>145</v>
      </c>
      <c r="I140740">
        <v>155</v>
      </c>
    </row>
    <row r="140741" spans="1:9" x14ac:dyDescent="0.25">
      <c r="A140741" s="1">
        <v>45906.737824074073</v>
      </c>
      <c r="B140741">
        <v>36</v>
      </c>
      <c r="C140741" s="2">
        <v>45906</v>
      </c>
      <c r="D140741">
        <v>27.09</v>
      </c>
      <c r="E140741">
        <v>150.44999999999999</v>
      </c>
      <c r="F140741">
        <v>81.569999999999993</v>
      </c>
      <c r="G140741">
        <v>149.22</v>
      </c>
      <c r="H140741">
        <v>145</v>
      </c>
      <c r="I140741">
        <v>155</v>
      </c>
    </row>
    <row r="140742" spans="1:9" x14ac:dyDescent="0.25">
      <c r="A140742" s="1">
        <v>45906.738518518519</v>
      </c>
      <c r="B140742">
        <v>36</v>
      </c>
      <c r="C140742" s="2">
        <v>45906</v>
      </c>
      <c r="D140742">
        <v>27.09</v>
      </c>
      <c r="E140742">
        <v>150.58000000000001</v>
      </c>
      <c r="F140742">
        <v>81.7</v>
      </c>
      <c r="G140742">
        <v>149.22</v>
      </c>
      <c r="H140742">
        <v>145</v>
      </c>
      <c r="I140742">
        <v>155</v>
      </c>
    </row>
    <row r="140743" spans="1:9" x14ac:dyDescent="0.25">
      <c r="A140743" s="1">
        <v>45906.739212962966</v>
      </c>
      <c r="B140743">
        <v>36</v>
      </c>
      <c r="C140743" s="2">
        <v>45906</v>
      </c>
      <c r="D140743">
        <v>27.09</v>
      </c>
      <c r="E140743">
        <v>150.44999999999999</v>
      </c>
      <c r="F140743">
        <v>81.569999999999993</v>
      </c>
      <c r="G140743">
        <v>149.22</v>
      </c>
      <c r="H140743">
        <v>145</v>
      </c>
      <c r="I140743">
        <v>155</v>
      </c>
    </row>
    <row r="140744" spans="1:9" x14ac:dyDescent="0.25">
      <c r="A140744" s="1">
        <v>45906.739907407406</v>
      </c>
      <c r="B140744">
        <v>36</v>
      </c>
      <c r="C140744" s="2">
        <v>45906</v>
      </c>
      <c r="D140744">
        <v>27.09</v>
      </c>
      <c r="E140744">
        <v>150.35</v>
      </c>
      <c r="F140744">
        <v>81.569999999999993</v>
      </c>
      <c r="G140744">
        <v>149.16</v>
      </c>
      <c r="H140744">
        <v>145</v>
      </c>
      <c r="I140744">
        <v>155</v>
      </c>
    </row>
    <row r="140745" spans="1:9" x14ac:dyDescent="0.25">
      <c r="A140745" s="1">
        <v>45906.740601851852</v>
      </c>
      <c r="B140745">
        <v>36</v>
      </c>
      <c r="C140745" s="2">
        <v>45906</v>
      </c>
      <c r="D140745">
        <v>27.09</v>
      </c>
      <c r="E140745">
        <v>150.35</v>
      </c>
      <c r="F140745">
        <v>81.510000000000005</v>
      </c>
      <c r="G140745">
        <v>149.28</v>
      </c>
      <c r="H140745">
        <v>145</v>
      </c>
      <c r="I140745">
        <v>155</v>
      </c>
    </row>
    <row r="140746" spans="1:9" x14ac:dyDescent="0.25">
      <c r="A140746" s="1">
        <v>45906.741296296299</v>
      </c>
      <c r="B140746">
        <v>36</v>
      </c>
      <c r="C140746" s="2">
        <v>45906</v>
      </c>
      <c r="D140746">
        <v>27.16</v>
      </c>
      <c r="E140746">
        <v>150.38999999999999</v>
      </c>
      <c r="F140746">
        <v>81.569999999999993</v>
      </c>
      <c r="G140746">
        <v>149.57</v>
      </c>
      <c r="H140746">
        <v>145</v>
      </c>
      <c r="I140746">
        <v>155</v>
      </c>
    </row>
    <row r="140747" spans="1:9" x14ac:dyDescent="0.25">
      <c r="A140747" s="1">
        <v>45906.741990740738</v>
      </c>
      <c r="B140747">
        <v>36</v>
      </c>
      <c r="C140747" s="2">
        <v>45906</v>
      </c>
      <c r="D140747">
        <v>27.09</v>
      </c>
      <c r="E140747">
        <v>150.38999999999999</v>
      </c>
      <c r="F140747">
        <v>81.63</v>
      </c>
      <c r="G140747">
        <v>149.28</v>
      </c>
      <c r="H140747">
        <v>145</v>
      </c>
      <c r="I140747">
        <v>155</v>
      </c>
    </row>
    <row r="140748" spans="1:9" x14ac:dyDescent="0.25">
      <c r="A140748" s="1">
        <v>45906.742685185185</v>
      </c>
      <c r="B140748">
        <v>36</v>
      </c>
      <c r="C140748" s="2">
        <v>45906</v>
      </c>
      <c r="D140748">
        <v>27.16</v>
      </c>
      <c r="E140748">
        <v>150.38999999999999</v>
      </c>
      <c r="F140748">
        <v>81.47</v>
      </c>
      <c r="G140748">
        <v>149.28</v>
      </c>
      <c r="H140748">
        <v>145</v>
      </c>
      <c r="I140748">
        <v>155</v>
      </c>
    </row>
    <row r="140749" spans="1:9" x14ac:dyDescent="0.25">
      <c r="A140749" s="1">
        <v>45906.743379629632</v>
      </c>
      <c r="B140749">
        <v>36</v>
      </c>
      <c r="C140749" s="2">
        <v>45906</v>
      </c>
      <c r="D140749">
        <v>27.22</v>
      </c>
      <c r="E140749">
        <v>150.51</v>
      </c>
      <c r="F140749">
        <v>81.569999999999993</v>
      </c>
      <c r="G140749">
        <v>149.22</v>
      </c>
      <c r="H140749">
        <v>145</v>
      </c>
      <c r="I140749">
        <v>155</v>
      </c>
    </row>
    <row r="140750" spans="1:9" x14ac:dyDescent="0.25">
      <c r="A140750" s="1">
        <v>45906.744074074071</v>
      </c>
      <c r="B140750">
        <v>36</v>
      </c>
      <c r="C140750" s="2">
        <v>45906</v>
      </c>
      <c r="D140750">
        <v>27.16</v>
      </c>
      <c r="E140750">
        <v>150.35</v>
      </c>
      <c r="F140750">
        <v>83.03</v>
      </c>
      <c r="G140750">
        <v>149.22</v>
      </c>
      <c r="H140750">
        <v>145</v>
      </c>
      <c r="I140750">
        <v>155</v>
      </c>
    </row>
    <row r="140751" spans="1:9" x14ac:dyDescent="0.25">
      <c r="A140751" s="1">
        <v>45906.744768518518</v>
      </c>
      <c r="B140751">
        <v>36</v>
      </c>
      <c r="C140751" s="2">
        <v>45906</v>
      </c>
      <c r="D140751">
        <v>27.16</v>
      </c>
      <c r="E140751">
        <v>150.29</v>
      </c>
      <c r="F140751">
        <v>85.61</v>
      </c>
      <c r="G140751">
        <v>149.22</v>
      </c>
      <c r="H140751">
        <v>145</v>
      </c>
      <c r="I140751">
        <v>155</v>
      </c>
    </row>
    <row r="140752" spans="1:9" x14ac:dyDescent="0.25">
      <c r="A140752" s="1">
        <v>45906.745462962965</v>
      </c>
      <c r="B140752">
        <v>36</v>
      </c>
      <c r="C140752" s="2">
        <v>45906</v>
      </c>
      <c r="D140752">
        <v>27.22</v>
      </c>
      <c r="E140752">
        <v>150.38999999999999</v>
      </c>
      <c r="F140752">
        <v>88.03</v>
      </c>
      <c r="G140752">
        <v>149.16</v>
      </c>
      <c r="H140752">
        <v>145</v>
      </c>
      <c r="I140752">
        <v>155</v>
      </c>
    </row>
    <row r="140753" spans="1:9" x14ac:dyDescent="0.25">
      <c r="A140753" s="1">
        <v>45906.746168981481</v>
      </c>
      <c r="B140753">
        <v>36</v>
      </c>
      <c r="C140753" s="2">
        <v>45906</v>
      </c>
      <c r="D140753">
        <v>27.16</v>
      </c>
      <c r="E140753">
        <v>150.35</v>
      </c>
      <c r="F140753">
        <v>90.52</v>
      </c>
      <c r="G140753">
        <v>149.16</v>
      </c>
      <c r="H140753">
        <v>145</v>
      </c>
      <c r="I140753">
        <v>155</v>
      </c>
    </row>
    <row r="140754" spans="1:9" x14ac:dyDescent="0.25">
      <c r="A140754" s="1">
        <v>45906.746863425928</v>
      </c>
      <c r="B140754">
        <v>36</v>
      </c>
      <c r="C140754" s="2">
        <v>45906</v>
      </c>
      <c r="D140754">
        <v>27.16</v>
      </c>
      <c r="E140754">
        <v>150.35</v>
      </c>
      <c r="F140754">
        <v>93.05</v>
      </c>
      <c r="G140754">
        <v>149.09</v>
      </c>
      <c r="H140754">
        <v>145</v>
      </c>
      <c r="I140754">
        <v>155</v>
      </c>
    </row>
    <row r="140755" spans="1:9" x14ac:dyDescent="0.25">
      <c r="A140755" s="1">
        <v>45906.747557870367</v>
      </c>
      <c r="B140755">
        <v>36</v>
      </c>
      <c r="C140755" s="2">
        <v>45906</v>
      </c>
      <c r="D140755">
        <v>27.22</v>
      </c>
      <c r="E140755">
        <v>150.35</v>
      </c>
      <c r="F140755">
        <v>95.28</v>
      </c>
      <c r="G140755">
        <v>149.16</v>
      </c>
      <c r="H140755">
        <v>145</v>
      </c>
      <c r="I140755">
        <v>155</v>
      </c>
    </row>
    <row r="140756" spans="1:9" x14ac:dyDescent="0.25">
      <c r="A140756" s="1">
        <v>45906.748252314814</v>
      </c>
      <c r="B140756">
        <v>36</v>
      </c>
      <c r="C140756" s="2">
        <v>45906</v>
      </c>
      <c r="D140756">
        <v>27.22</v>
      </c>
      <c r="E140756">
        <v>150.38999999999999</v>
      </c>
      <c r="F140756">
        <v>96.43</v>
      </c>
      <c r="G140756">
        <v>149.09</v>
      </c>
      <c r="H140756">
        <v>145</v>
      </c>
      <c r="I140756">
        <v>155</v>
      </c>
    </row>
    <row r="140757" spans="1:9" x14ac:dyDescent="0.25">
      <c r="A140757" s="1">
        <v>45906.74894675926</v>
      </c>
      <c r="B140757">
        <v>36</v>
      </c>
      <c r="C140757" s="2">
        <v>45906</v>
      </c>
      <c r="D140757">
        <v>27.22</v>
      </c>
      <c r="E140757">
        <v>150.35</v>
      </c>
      <c r="F140757">
        <v>99.99</v>
      </c>
      <c r="G140757">
        <v>149.09</v>
      </c>
      <c r="H140757">
        <v>145</v>
      </c>
      <c r="I140757">
        <v>155</v>
      </c>
    </row>
    <row r="140758" spans="1:9" x14ac:dyDescent="0.25">
      <c r="A140758" s="1">
        <v>45906.749641203707</v>
      </c>
      <c r="B140758">
        <v>36</v>
      </c>
      <c r="C140758" s="2">
        <v>45906</v>
      </c>
      <c r="D140758">
        <v>27.22</v>
      </c>
      <c r="E140758">
        <v>150.35</v>
      </c>
      <c r="F140758">
        <v>102.22</v>
      </c>
      <c r="G140758">
        <v>149.22</v>
      </c>
      <c r="H140758">
        <v>145</v>
      </c>
      <c r="I140758">
        <v>155</v>
      </c>
    </row>
    <row r="140759" spans="1:9" x14ac:dyDescent="0.25">
      <c r="A140759" s="1">
        <v>45906.750335648147</v>
      </c>
      <c r="B140759">
        <v>36</v>
      </c>
      <c r="C140759" s="2">
        <v>45906</v>
      </c>
      <c r="D140759">
        <v>27.22</v>
      </c>
      <c r="E140759">
        <v>150.35</v>
      </c>
      <c r="F140759">
        <v>104.25</v>
      </c>
      <c r="G140759">
        <v>149.03</v>
      </c>
      <c r="H140759">
        <v>145</v>
      </c>
      <c r="I140759">
        <v>155</v>
      </c>
    </row>
    <row r="140760" spans="1:9" x14ac:dyDescent="0.25">
      <c r="A140760" s="1">
        <v>45906.751030092593</v>
      </c>
      <c r="B140760">
        <v>36</v>
      </c>
      <c r="C140760" s="2">
        <v>45906</v>
      </c>
      <c r="D140760">
        <v>27.22</v>
      </c>
      <c r="E140760">
        <v>150.38999999999999</v>
      </c>
      <c r="F140760">
        <v>106.7</v>
      </c>
      <c r="G140760">
        <v>149.28</v>
      </c>
      <c r="H140760">
        <v>145</v>
      </c>
      <c r="I140760">
        <v>155</v>
      </c>
    </row>
    <row r="140761" spans="1:9" x14ac:dyDescent="0.25">
      <c r="A140761" s="1">
        <v>45906.75172453704</v>
      </c>
      <c r="B140761">
        <v>36</v>
      </c>
      <c r="C140761" s="2">
        <v>45906</v>
      </c>
      <c r="D140761">
        <v>27.22</v>
      </c>
      <c r="E140761">
        <v>150.38999999999999</v>
      </c>
      <c r="F140761">
        <v>108.75</v>
      </c>
      <c r="G140761">
        <v>149.16</v>
      </c>
      <c r="H140761">
        <v>145</v>
      </c>
      <c r="I140761">
        <v>155</v>
      </c>
    </row>
    <row r="140762" spans="1:9" x14ac:dyDescent="0.25">
      <c r="A140762" s="1">
        <v>45906.752418981479</v>
      </c>
      <c r="B140762">
        <v>36</v>
      </c>
      <c r="C140762" s="2">
        <v>45906</v>
      </c>
      <c r="D140762">
        <v>27.28</v>
      </c>
      <c r="E140762">
        <v>150.38999999999999</v>
      </c>
      <c r="F140762">
        <v>111.72</v>
      </c>
      <c r="G140762">
        <v>149.22</v>
      </c>
      <c r="H140762">
        <v>145</v>
      </c>
      <c r="I140762">
        <v>155</v>
      </c>
    </row>
    <row r="140763" spans="1:9" x14ac:dyDescent="0.25">
      <c r="A140763" s="1">
        <v>45906.753113425926</v>
      </c>
      <c r="B140763">
        <v>36</v>
      </c>
      <c r="C140763" s="2">
        <v>45906</v>
      </c>
      <c r="D140763">
        <v>27.34</v>
      </c>
      <c r="E140763">
        <v>150.44999999999999</v>
      </c>
      <c r="F140763">
        <v>114.1</v>
      </c>
      <c r="G140763">
        <v>149.28</v>
      </c>
      <c r="H140763">
        <v>145</v>
      </c>
      <c r="I140763">
        <v>155</v>
      </c>
    </row>
    <row r="140764" spans="1:9" x14ac:dyDescent="0.25">
      <c r="A140764" s="1">
        <v>45906.753807870373</v>
      </c>
      <c r="B140764">
        <v>36</v>
      </c>
      <c r="C140764" s="2">
        <v>45906</v>
      </c>
      <c r="D140764">
        <v>27.28</v>
      </c>
      <c r="E140764">
        <v>150.38999999999999</v>
      </c>
      <c r="F140764">
        <v>116.17</v>
      </c>
      <c r="G140764">
        <v>149.16</v>
      </c>
      <c r="H140764">
        <v>145</v>
      </c>
      <c r="I140764">
        <v>155</v>
      </c>
    </row>
    <row r="140765" spans="1:9" x14ac:dyDescent="0.25">
      <c r="A140765" s="1">
        <v>45906.754502314812</v>
      </c>
      <c r="B140765">
        <v>36</v>
      </c>
      <c r="C140765" s="2">
        <v>45906</v>
      </c>
      <c r="D140765">
        <v>27.28</v>
      </c>
      <c r="E140765">
        <v>150.38999999999999</v>
      </c>
      <c r="F140765">
        <v>118.15</v>
      </c>
      <c r="G140765">
        <v>149.09</v>
      </c>
      <c r="H140765">
        <v>145</v>
      </c>
      <c r="I140765">
        <v>155</v>
      </c>
    </row>
    <row r="140766" spans="1:9" x14ac:dyDescent="0.25">
      <c r="A140766" s="1">
        <v>45906.755196759259</v>
      </c>
      <c r="B140766">
        <v>36</v>
      </c>
      <c r="C140766" s="2">
        <v>45906</v>
      </c>
      <c r="D140766">
        <v>27.34</v>
      </c>
      <c r="E140766">
        <v>150.44999999999999</v>
      </c>
      <c r="F140766">
        <v>120.52</v>
      </c>
      <c r="G140766">
        <v>149.22</v>
      </c>
      <c r="H140766">
        <v>145</v>
      </c>
      <c r="I140766">
        <v>155</v>
      </c>
    </row>
    <row r="140767" spans="1:9" x14ac:dyDescent="0.25">
      <c r="A140767" s="1">
        <v>45906.755891203706</v>
      </c>
      <c r="B140767">
        <v>36</v>
      </c>
      <c r="C140767" s="2">
        <v>45906</v>
      </c>
      <c r="D140767">
        <v>27.28</v>
      </c>
      <c r="E140767">
        <v>150.44999999999999</v>
      </c>
      <c r="F140767">
        <v>123.15</v>
      </c>
      <c r="G140767">
        <v>149.22</v>
      </c>
      <c r="H140767">
        <v>145</v>
      </c>
      <c r="I140767">
        <v>155</v>
      </c>
    </row>
    <row r="140768" spans="1:9" x14ac:dyDescent="0.25">
      <c r="A140768" s="1">
        <v>45906.756585648145</v>
      </c>
      <c r="B140768">
        <v>36</v>
      </c>
      <c r="C140768" s="2">
        <v>45906</v>
      </c>
      <c r="D140768">
        <v>27.28</v>
      </c>
      <c r="E140768">
        <v>150.44999999999999</v>
      </c>
      <c r="F140768">
        <v>125.41</v>
      </c>
      <c r="G140768">
        <v>129.05000000000001</v>
      </c>
      <c r="H140768">
        <v>145</v>
      </c>
      <c r="I140768">
        <v>155</v>
      </c>
    </row>
    <row r="140769" spans="1:9" x14ac:dyDescent="0.25">
      <c r="A140769" s="1">
        <v>45906.757280092592</v>
      </c>
      <c r="B140769">
        <v>36</v>
      </c>
      <c r="C140769" s="2">
        <v>45906</v>
      </c>
      <c r="D140769">
        <v>27.34</v>
      </c>
      <c r="E140769">
        <v>150.38999999999999</v>
      </c>
      <c r="F140769">
        <v>127.69</v>
      </c>
      <c r="G140769">
        <v>121.16</v>
      </c>
      <c r="H140769">
        <v>145</v>
      </c>
      <c r="I140769">
        <v>155</v>
      </c>
    </row>
    <row r="140770" spans="1:9" x14ac:dyDescent="0.25">
      <c r="A140770" s="1">
        <v>45906.757974537039</v>
      </c>
      <c r="B140770">
        <v>36</v>
      </c>
      <c r="C140770" s="2">
        <v>45906</v>
      </c>
      <c r="D140770">
        <v>27.41</v>
      </c>
      <c r="E140770">
        <v>150.51</v>
      </c>
      <c r="F140770">
        <v>130.51</v>
      </c>
      <c r="G140770">
        <v>116.63</v>
      </c>
      <c r="H140770">
        <v>145</v>
      </c>
      <c r="I140770">
        <v>155</v>
      </c>
    </row>
    <row r="140771" spans="1:9" x14ac:dyDescent="0.25">
      <c r="A140771" s="1">
        <v>45906.758668981478</v>
      </c>
      <c r="B140771">
        <v>36</v>
      </c>
      <c r="C140771" s="2">
        <v>45906</v>
      </c>
      <c r="D140771">
        <v>27.34</v>
      </c>
      <c r="E140771">
        <v>150.44999999999999</v>
      </c>
      <c r="F140771">
        <v>132.16</v>
      </c>
      <c r="G140771">
        <v>111.92</v>
      </c>
      <c r="H140771">
        <v>145</v>
      </c>
      <c r="I140771">
        <v>155</v>
      </c>
    </row>
    <row r="140772" spans="1:9" x14ac:dyDescent="0.25">
      <c r="A140772" s="1">
        <v>45906.759363425925</v>
      </c>
      <c r="B140772">
        <v>36</v>
      </c>
      <c r="C140772" s="2">
        <v>45906</v>
      </c>
      <c r="D140772">
        <v>27.28</v>
      </c>
      <c r="E140772">
        <v>150.38999999999999</v>
      </c>
      <c r="F140772">
        <v>134.1</v>
      </c>
      <c r="G140772">
        <v>107.53</v>
      </c>
      <c r="H140772">
        <v>145</v>
      </c>
      <c r="I140772">
        <v>155</v>
      </c>
    </row>
    <row r="140773" spans="1:9" x14ac:dyDescent="0.25">
      <c r="A140773" s="1">
        <v>45906.760057870371</v>
      </c>
      <c r="B140773">
        <v>36</v>
      </c>
      <c r="C140773" s="2">
        <v>45906</v>
      </c>
      <c r="D140773">
        <v>27.41</v>
      </c>
      <c r="E140773">
        <v>150.44999999999999</v>
      </c>
      <c r="F140773">
        <v>137.28</v>
      </c>
      <c r="G140773">
        <v>103.33</v>
      </c>
      <c r="H140773">
        <v>145</v>
      </c>
      <c r="I140773">
        <v>155</v>
      </c>
    </row>
    <row r="140774" spans="1:9" x14ac:dyDescent="0.25">
      <c r="A140774" s="1">
        <v>45906.760752314818</v>
      </c>
      <c r="B140774">
        <v>36</v>
      </c>
      <c r="C140774" s="2">
        <v>45906</v>
      </c>
      <c r="D140774">
        <v>27.34</v>
      </c>
      <c r="E140774">
        <v>150.38999999999999</v>
      </c>
      <c r="F140774">
        <v>139.04</v>
      </c>
      <c r="G140774">
        <v>99.05</v>
      </c>
      <c r="H140774">
        <v>145</v>
      </c>
      <c r="I140774">
        <v>155</v>
      </c>
    </row>
    <row r="140775" spans="1:9" x14ac:dyDescent="0.25">
      <c r="A140775" s="1">
        <v>45906.761446759258</v>
      </c>
      <c r="B140775">
        <v>36</v>
      </c>
      <c r="C140775" s="2">
        <v>45906</v>
      </c>
      <c r="D140775">
        <v>27.34</v>
      </c>
      <c r="E140775">
        <v>150.35</v>
      </c>
      <c r="F140775">
        <v>141.63</v>
      </c>
      <c r="G140775">
        <v>94.74</v>
      </c>
      <c r="H140775">
        <v>145</v>
      </c>
      <c r="I140775">
        <v>155</v>
      </c>
    </row>
    <row r="140776" spans="1:9" x14ac:dyDescent="0.25">
      <c r="A140776" s="1">
        <v>45906.762141203704</v>
      </c>
      <c r="B140776">
        <v>36</v>
      </c>
      <c r="C140776" s="2">
        <v>45906</v>
      </c>
      <c r="D140776">
        <v>27.41</v>
      </c>
      <c r="E140776">
        <v>150.44999999999999</v>
      </c>
      <c r="F140776">
        <v>143.93</v>
      </c>
      <c r="G140776">
        <v>91.31</v>
      </c>
      <c r="H140776">
        <v>145</v>
      </c>
      <c r="I140776">
        <v>155</v>
      </c>
    </row>
    <row r="140777" spans="1:9" x14ac:dyDescent="0.25">
      <c r="A140777" s="1">
        <v>45906.762835648151</v>
      </c>
      <c r="B140777">
        <v>36</v>
      </c>
      <c r="C140777" s="2">
        <v>45906</v>
      </c>
      <c r="D140777">
        <v>27.41</v>
      </c>
      <c r="E140777">
        <v>150.51</v>
      </c>
      <c r="F140777">
        <v>146.63</v>
      </c>
      <c r="G140777">
        <v>87.82</v>
      </c>
      <c r="H140777">
        <v>145</v>
      </c>
      <c r="I140777">
        <v>155</v>
      </c>
    </row>
    <row r="140778" spans="1:9" x14ac:dyDescent="0.25">
      <c r="A140778" s="1">
        <v>45906.76353009259</v>
      </c>
      <c r="B140778">
        <v>36</v>
      </c>
      <c r="C140778" s="2">
        <v>45906</v>
      </c>
      <c r="D140778">
        <v>27.41</v>
      </c>
      <c r="E140778">
        <v>150.38999999999999</v>
      </c>
      <c r="F140778">
        <v>148.93</v>
      </c>
      <c r="G140778">
        <v>84.46</v>
      </c>
      <c r="H140778">
        <v>145</v>
      </c>
      <c r="I140778">
        <v>155</v>
      </c>
    </row>
    <row r="140779" spans="1:9" x14ac:dyDescent="0.25">
      <c r="A140779" s="1">
        <v>45906.764224537037</v>
      </c>
      <c r="B140779">
        <v>36</v>
      </c>
      <c r="C140779" s="2">
        <v>45906</v>
      </c>
      <c r="D140779">
        <v>27.41</v>
      </c>
      <c r="E140779">
        <v>150.44999999999999</v>
      </c>
      <c r="F140779">
        <v>151.04</v>
      </c>
      <c r="G140779">
        <v>81.22</v>
      </c>
      <c r="H140779">
        <v>145</v>
      </c>
      <c r="I140779">
        <v>155</v>
      </c>
    </row>
    <row r="140780" spans="1:9" x14ac:dyDescent="0.25">
      <c r="A140780" s="1">
        <v>45906.764918981484</v>
      </c>
      <c r="B140780">
        <v>36</v>
      </c>
      <c r="C140780" s="2">
        <v>45906</v>
      </c>
      <c r="D140780">
        <v>27.41</v>
      </c>
      <c r="E140780">
        <v>150.44999999999999</v>
      </c>
      <c r="F140780">
        <v>152.72999999999999</v>
      </c>
      <c r="G140780">
        <v>78.459999999999994</v>
      </c>
      <c r="H140780">
        <v>145</v>
      </c>
      <c r="I140780">
        <v>155</v>
      </c>
    </row>
    <row r="140781" spans="1:9" x14ac:dyDescent="0.25">
      <c r="A140781" s="1">
        <v>45906.765613425923</v>
      </c>
      <c r="B140781">
        <v>36</v>
      </c>
      <c r="C140781" s="2">
        <v>45906</v>
      </c>
      <c r="D140781">
        <v>27.34</v>
      </c>
      <c r="E140781">
        <v>150.38999999999999</v>
      </c>
      <c r="F140781">
        <v>151.62</v>
      </c>
      <c r="G140781">
        <v>76.03</v>
      </c>
      <c r="H140781">
        <v>145</v>
      </c>
      <c r="I140781">
        <v>155</v>
      </c>
    </row>
    <row r="140782" spans="1:9" x14ac:dyDescent="0.25">
      <c r="A140782" s="1">
        <v>45906.76630787037</v>
      </c>
      <c r="B140782">
        <v>36</v>
      </c>
      <c r="C140782" s="2">
        <v>45906</v>
      </c>
      <c r="D140782">
        <v>27.34</v>
      </c>
      <c r="E140782">
        <v>150.38999999999999</v>
      </c>
      <c r="F140782">
        <v>151.38999999999999</v>
      </c>
      <c r="G140782">
        <v>73.69</v>
      </c>
      <c r="H140782">
        <v>145</v>
      </c>
      <c r="I140782">
        <v>155</v>
      </c>
    </row>
    <row r="140783" spans="1:9" x14ac:dyDescent="0.25">
      <c r="A140783" s="1">
        <v>45906.767002314817</v>
      </c>
      <c r="B140783">
        <v>36</v>
      </c>
      <c r="C140783" s="2">
        <v>45906</v>
      </c>
      <c r="D140783">
        <v>27.34</v>
      </c>
      <c r="E140783">
        <v>150.44999999999999</v>
      </c>
      <c r="F140783">
        <v>151.38999999999999</v>
      </c>
      <c r="G140783">
        <v>71.37</v>
      </c>
      <c r="H140783">
        <v>145</v>
      </c>
      <c r="I140783">
        <v>155</v>
      </c>
    </row>
    <row r="140784" spans="1:9" x14ac:dyDescent="0.25">
      <c r="A140784" s="1">
        <v>45906.767696759256</v>
      </c>
      <c r="B140784">
        <v>36</v>
      </c>
      <c r="C140784" s="2">
        <v>45906</v>
      </c>
      <c r="D140784">
        <v>27.41</v>
      </c>
      <c r="E140784">
        <v>150.38999999999999</v>
      </c>
      <c r="F140784">
        <v>151.22999999999999</v>
      </c>
      <c r="G140784">
        <v>68.989999999999995</v>
      </c>
      <c r="H140784">
        <v>145</v>
      </c>
      <c r="I140784">
        <v>155</v>
      </c>
    </row>
    <row r="140785" spans="1:9" x14ac:dyDescent="0.25">
      <c r="A140785" s="1">
        <v>45906.768391203703</v>
      </c>
      <c r="B140785">
        <v>36</v>
      </c>
      <c r="C140785" s="2">
        <v>45906</v>
      </c>
      <c r="D140785">
        <v>27.41</v>
      </c>
      <c r="E140785">
        <v>150.44999999999999</v>
      </c>
      <c r="F140785">
        <v>151.16</v>
      </c>
      <c r="G140785">
        <v>67.17</v>
      </c>
      <c r="H140785">
        <v>145</v>
      </c>
      <c r="I140785">
        <v>155</v>
      </c>
    </row>
    <row r="140786" spans="1:9" x14ac:dyDescent="0.25">
      <c r="A140786" s="1">
        <v>45906.769085648149</v>
      </c>
      <c r="B140786">
        <v>36</v>
      </c>
      <c r="C140786" s="2">
        <v>45906</v>
      </c>
      <c r="D140786">
        <v>27.41</v>
      </c>
      <c r="E140786">
        <v>150.44999999999999</v>
      </c>
      <c r="F140786">
        <v>151.33000000000001</v>
      </c>
      <c r="G140786">
        <v>65.58</v>
      </c>
      <c r="H140786">
        <v>145</v>
      </c>
      <c r="I140786">
        <v>155</v>
      </c>
    </row>
    <row r="140787" spans="1:9" x14ac:dyDescent="0.25">
      <c r="A140787" s="1">
        <v>45906.769780092596</v>
      </c>
      <c r="B140787">
        <v>36</v>
      </c>
      <c r="C140787" s="2">
        <v>45906</v>
      </c>
      <c r="D140787">
        <v>27.41</v>
      </c>
      <c r="E140787">
        <v>150.38999999999999</v>
      </c>
      <c r="F140787">
        <v>151.38999999999999</v>
      </c>
      <c r="G140787">
        <v>64.16</v>
      </c>
      <c r="H140787">
        <v>145</v>
      </c>
      <c r="I140787">
        <v>155</v>
      </c>
    </row>
    <row r="140788" spans="1:9" x14ac:dyDescent="0.25">
      <c r="A140788" s="1">
        <v>45906.770474537036</v>
      </c>
      <c r="B140788">
        <v>36</v>
      </c>
      <c r="C140788" s="2">
        <v>45906</v>
      </c>
      <c r="D140788">
        <v>27.41</v>
      </c>
      <c r="E140788">
        <v>150.44999999999999</v>
      </c>
      <c r="F140788">
        <v>151.46</v>
      </c>
      <c r="G140788">
        <v>62.59</v>
      </c>
      <c r="H140788">
        <v>145</v>
      </c>
      <c r="I140788">
        <v>155</v>
      </c>
    </row>
    <row r="140789" spans="1:9" x14ac:dyDescent="0.25">
      <c r="A140789" s="1">
        <v>45906.771168981482</v>
      </c>
      <c r="B140789">
        <v>36</v>
      </c>
      <c r="C140789" s="2">
        <v>45906</v>
      </c>
      <c r="D140789">
        <v>27.47</v>
      </c>
      <c r="E140789">
        <v>150.51</v>
      </c>
      <c r="F140789">
        <v>151.16</v>
      </c>
      <c r="G140789">
        <v>61.17</v>
      </c>
      <c r="H140789">
        <v>145</v>
      </c>
      <c r="I140789">
        <v>155</v>
      </c>
    </row>
    <row r="140790" spans="1:9" x14ac:dyDescent="0.25">
      <c r="A140790" s="1">
        <v>45906.771863425929</v>
      </c>
      <c r="B140790">
        <v>36</v>
      </c>
      <c r="C140790" s="2">
        <v>45906</v>
      </c>
      <c r="D140790">
        <v>27.41</v>
      </c>
      <c r="E140790">
        <v>150.44999999999999</v>
      </c>
      <c r="F140790">
        <v>151.33000000000001</v>
      </c>
      <c r="G140790">
        <v>59.93</v>
      </c>
      <c r="H140790">
        <v>145</v>
      </c>
      <c r="I140790">
        <v>155</v>
      </c>
    </row>
    <row r="140791" spans="1:9" x14ac:dyDescent="0.25">
      <c r="A140791" s="1">
        <v>45906.772557870368</v>
      </c>
      <c r="B140791">
        <v>36</v>
      </c>
      <c r="C140791" s="2">
        <v>45906</v>
      </c>
      <c r="D140791">
        <v>27.34</v>
      </c>
      <c r="E140791">
        <v>150.38999999999999</v>
      </c>
      <c r="F140791">
        <v>151.46</v>
      </c>
      <c r="G140791">
        <v>58.64</v>
      </c>
      <c r="H140791">
        <v>145</v>
      </c>
      <c r="I140791">
        <v>155</v>
      </c>
    </row>
    <row r="140792" spans="1:9" x14ac:dyDescent="0.25">
      <c r="A140792" s="1">
        <v>45906.773252314815</v>
      </c>
      <c r="B140792">
        <v>36</v>
      </c>
      <c r="C140792" s="2">
        <v>45906</v>
      </c>
      <c r="D140792">
        <v>27.41</v>
      </c>
      <c r="E140792">
        <v>150.44999999999999</v>
      </c>
      <c r="F140792">
        <v>151.1</v>
      </c>
      <c r="G140792">
        <v>57.49</v>
      </c>
      <c r="H140792">
        <v>145</v>
      </c>
      <c r="I140792">
        <v>155</v>
      </c>
    </row>
    <row r="140793" spans="1:9" x14ac:dyDescent="0.25">
      <c r="A140793" s="1">
        <v>45906.773946759262</v>
      </c>
      <c r="B140793">
        <v>36</v>
      </c>
      <c r="C140793" s="2">
        <v>45906</v>
      </c>
      <c r="D140793">
        <v>27.34</v>
      </c>
      <c r="E140793">
        <v>150.44999999999999</v>
      </c>
      <c r="F140793">
        <v>151.29</v>
      </c>
      <c r="G140793">
        <v>56.46</v>
      </c>
      <c r="H140793">
        <v>145</v>
      </c>
      <c r="I140793">
        <v>155</v>
      </c>
    </row>
    <row r="140794" spans="1:9" x14ac:dyDescent="0.25">
      <c r="A140794" s="1">
        <v>45906.774641203701</v>
      </c>
      <c r="B140794">
        <v>36</v>
      </c>
      <c r="C140794" s="2">
        <v>45906</v>
      </c>
      <c r="D140794">
        <v>27.34</v>
      </c>
      <c r="E140794">
        <v>150.44999999999999</v>
      </c>
      <c r="F140794">
        <v>151.29</v>
      </c>
      <c r="G140794">
        <v>55.5</v>
      </c>
      <c r="H140794">
        <v>145</v>
      </c>
      <c r="I140794">
        <v>155</v>
      </c>
    </row>
    <row r="140795" spans="1:9" x14ac:dyDescent="0.25">
      <c r="A140795" s="1">
        <v>45906.775335648148</v>
      </c>
      <c r="B140795">
        <v>36</v>
      </c>
      <c r="C140795" s="2">
        <v>45906</v>
      </c>
      <c r="D140795">
        <v>27.34</v>
      </c>
      <c r="E140795">
        <v>150.38999999999999</v>
      </c>
      <c r="F140795">
        <v>151.62</v>
      </c>
      <c r="G140795">
        <v>54.44</v>
      </c>
      <c r="H140795">
        <v>145</v>
      </c>
      <c r="I140795">
        <v>155</v>
      </c>
    </row>
    <row r="140796" spans="1:9" x14ac:dyDescent="0.25">
      <c r="A140796" s="1">
        <v>45906.776030092595</v>
      </c>
      <c r="B140796">
        <v>36</v>
      </c>
      <c r="C140796" s="2">
        <v>45906</v>
      </c>
      <c r="D140796">
        <v>27.41</v>
      </c>
      <c r="E140796">
        <v>150.38999999999999</v>
      </c>
      <c r="F140796">
        <v>151.46</v>
      </c>
      <c r="G140796">
        <v>53.45</v>
      </c>
      <c r="H140796">
        <v>145</v>
      </c>
      <c r="I140796">
        <v>155</v>
      </c>
    </row>
    <row r="140797" spans="1:9" x14ac:dyDescent="0.25">
      <c r="A140797" s="1">
        <v>45906.776724537034</v>
      </c>
      <c r="B140797">
        <v>36</v>
      </c>
      <c r="C140797" s="2">
        <v>45906</v>
      </c>
      <c r="D140797">
        <v>27.34</v>
      </c>
      <c r="E140797">
        <v>150.44999999999999</v>
      </c>
      <c r="F140797">
        <v>151.52000000000001</v>
      </c>
      <c r="G140797">
        <v>52.64</v>
      </c>
      <c r="H140797">
        <v>145</v>
      </c>
      <c r="I140797">
        <v>155</v>
      </c>
    </row>
    <row r="140798" spans="1:9" x14ac:dyDescent="0.25">
      <c r="A140798" s="1">
        <v>45906.777418981481</v>
      </c>
      <c r="B140798">
        <v>36</v>
      </c>
      <c r="C140798" s="2">
        <v>45906</v>
      </c>
      <c r="D140798">
        <v>27.34</v>
      </c>
      <c r="E140798">
        <v>150.38999999999999</v>
      </c>
      <c r="F140798">
        <v>151.62</v>
      </c>
      <c r="G140798">
        <v>51.66</v>
      </c>
      <c r="H140798">
        <v>145</v>
      </c>
      <c r="I140798">
        <v>155</v>
      </c>
    </row>
    <row r="140799" spans="1:9" x14ac:dyDescent="0.25">
      <c r="A140799" s="1">
        <v>45906.778113425928</v>
      </c>
      <c r="B140799">
        <v>36</v>
      </c>
      <c r="C140799" s="2">
        <v>45906</v>
      </c>
      <c r="D140799">
        <v>27.41</v>
      </c>
      <c r="E140799">
        <v>150.44999999999999</v>
      </c>
      <c r="F140799">
        <v>151.29</v>
      </c>
      <c r="G140799">
        <v>50.99</v>
      </c>
      <c r="H140799">
        <v>145</v>
      </c>
      <c r="I140799">
        <v>155</v>
      </c>
    </row>
    <row r="140800" spans="1:9" x14ac:dyDescent="0.25">
      <c r="A140800" s="1">
        <v>45906.778807870367</v>
      </c>
      <c r="B140800">
        <v>36</v>
      </c>
      <c r="C140800" s="2">
        <v>45906</v>
      </c>
      <c r="D140800">
        <v>27.34</v>
      </c>
      <c r="E140800">
        <v>150.38999999999999</v>
      </c>
      <c r="F140800">
        <v>151.46</v>
      </c>
      <c r="G140800">
        <v>50.28</v>
      </c>
      <c r="H140800">
        <v>145</v>
      </c>
      <c r="I140800">
        <v>155</v>
      </c>
    </row>
    <row r="140801" spans="1:9" x14ac:dyDescent="0.25">
      <c r="A140801" s="1">
        <v>45906.779502314814</v>
      </c>
      <c r="B140801">
        <v>36</v>
      </c>
      <c r="C140801" s="2">
        <v>45906</v>
      </c>
      <c r="D140801">
        <v>27.34</v>
      </c>
      <c r="E140801">
        <v>150.44999999999999</v>
      </c>
      <c r="F140801">
        <v>151.22999999999999</v>
      </c>
      <c r="G140801">
        <v>49.5</v>
      </c>
      <c r="H140801">
        <v>145</v>
      </c>
      <c r="I140801">
        <v>155</v>
      </c>
    </row>
    <row r="140802" spans="1:9" x14ac:dyDescent="0.25">
      <c r="A140802" s="1">
        <v>45906.78019675926</v>
      </c>
      <c r="B140802">
        <v>36</v>
      </c>
      <c r="C140802" s="2">
        <v>45906</v>
      </c>
      <c r="D140802">
        <v>27.34</v>
      </c>
      <c r="E140802">
        <v>150.38999999999999</v>
      </c>
      <c r="F140802">
        <v>151.38999999999999</v>
      </c>
      <c r="G140802">
        <v>48.81</v>
      </c>
      <c r="H140802">
        <v>145</v>
      </c>
      <c r="I140802">
        <v>155</v>
      </c>
    </row>
    <row r="140803" spans="1:9" x14ac:dyDescent="0.25">
      <c r="A140803" s="1">
        <v>45906.780891203707</v>
      </c>
      <c r="B140803">
        <v>36</v>
      </c>
      <c r="C140803" s="2">
        <v>45906</v>
      </c>
      <c r="D140803">
        <v>27.41</v>
      </c>
      <c r="E140803">
        <v>150.51</v>
      </c>
      <c r="F140803">
        <v>151.62</v>
      </c>
      <c r="G140803">
        <v>48.14</v>
      </c>
      <c r="H140803">
        <v>145</v>
      </c>
      <c r="I140803">
        <v>155</v>
      </c>
    </row>
    <row r="140804" spans="1:9" x14ac:dyDescent="0.25">
      <c r="A140804" s="1">
        <v>45906.781585648147</v>
      </c>
      <c r="B140804">
        <v>36</v>
      </c>
      <c r="C140804" s="2">
        <v>45906</v>
      </c>
      <c r="D140804">
        <v>27.34</v>
      </c>
      <c r="E140804">
        <v>150.38999999999999</v>
      </c>
      <c r="F140804">
        <v>151.33000000000001</v>
      </c>
      <c r="G140804">
        <v>47.62</v>
      </c>
      <c r="H140804">
        <v>145</v>
      </c>
      <c r="I140804">
        <v>155</v>
      </c>
    </row>
    <row r="140805" spans="1:9" x14ac:dyDescent="0.25">
      <c r="A140805" s="1">
        <v>45906.782280092593</v>
      </c>
      <c r="B140805">
        <v>36</v>
      </c>
      <c r="C140805" s="2">
        <v>45906</v>
      </c>
      <c r="D140805">
        <v>27.34</v>
      </c>
      <c r="E140805">
        <v>150.38999999999999</v>
      </c>
      <c r="F140805">
        <v>151.62</v>
      </c>
      <c r="G140805">
        <v>46.99</v>
      </c>
      <c r="H140805">
        <v>145</v>
      </c>
      <c r="I140805">
        <v>155</v>
      </c>
    </row>
    <row r="140806" spans="1:9" x14ac:dyDescent="0.25">
      <c r="A140806" s="1">
        <v>45906.78297453704</v>
      </c>
      <c r="B140806">
        <v>36</v>
      </c>
      <c r="C140806" s="2">
        <v>45906</v>
      </c>
      <c r="D140806">
        <v>27.47</v>
      </c>
      <c r="E140806">
        <v>150.44999999999999</v>
      </c>
      <c r="F140806">
        <v>151.81</v>
      </c>
      <c r="G140806">
        <v>46.51</v>
      </c>
      <c r="H140806">
        <v>145</v>
      </c>
      <c r="I140806">
        <v>155</v>
      </c>
    </row>
    <row r="140807" spans="1:9" x14ac:dyDescent="0.25">
      <c r="A140807" s="1">
        <v>45906.783668981479</v>
      </c>
      <c r="B140807">
        <v>36</v>
      </c>
      <c r="C140807" s="2">
        <v>45906</v>
      </c>
      <c r="D140807">
        <v>27.41</v>
      </c>
      <c r="E140807">
        <v>150.58000000000001</v>
      </c>
      <c r="F140807">
        <v>151.75</v>
      </c>
      <c r="G140807">
        <v>45.99</v>
      </c>
      <c r="H140807">
        <v>145</v>
      </c>
      <c r="I140807">
        <v>155</v>
      </c>
    </row>
    <row r="140808" spans="1:9" x14ac:dyDescent="0.25">
      <c r="A140808" s="1">
        <v>45906.784363425926</v>
      </c>
      <c r="B140808">
        <v>36</v>
      </c>
      <c r="C140808" s="2">
        <v>45906</v>
      </c>
      <c r="D140808">
        <v>27.41</v>
      </c>
      <c r="E140808">
        <v>150.44999999999999</v>
      </c>
      <c r="F140808">
        <v>151.52000000000001</v>
      </c>
      <c r="G140808">
        <v>45.53</v>
      </c>
      <c r="H140808">
        <v>145</v>
      </c>
      <c r="I140808">
        <v>155</v>
      </c>
    </row>
    <row r="140809" spans="1:9" x14ac:dyDescent="0.25">
      <c r="A140809" s="1">
        <v>45906.785057870373</v>
      </c>
      <c r="B140809">
        <v>36</v>
      </c>
      <c r="C140809" s="2">
        <v>45906</v>
      </c>
      <c r="D140809">
        <v>27.41</v>
      </c>
      <c r="E140809">
        <v>150.38999999999999</v>
      </c>
      <c r="F140809">
        <v>151.29</v>
      </c>
      <c r="G140809">
        <v>45.05</v>
      </c>
      <c r="H140809">
        <v>145</v>
      </c>
      <c r="I140809">
        <v>155</v>
      </c>
    </row>
    <row r="140810" spans="1:9" x14ac:dyDescent="0.25">
      <c r="A140810" s="1">
        <v>45906.785752314812</v>
      </c>
      <c r="B140810">
        <v>36</v>
      </c>
      <c r="C140810" s="2">
        <v>45906</v>
      </c>
      <c r="D140810">
        <v>27.47</v>
      </c>
      <c r="E140810">
        <v>150.58000000000001</v>
      </c>
      <c r="F140810">
        <v>151.81</v>
      </c>
      <c r="G140810">
        <v>44.51</v>
      </c>
      <c r="H140810">
        <v>145</v>
      </c>
      <c r="I140810">
        <v>155</v>
      </c>
    </row>
    <row r="140811" spans="1:9" x14ac:dyDescent="0.25">
      <c r="A140811" s="1">
        <v>45906.786446759259</v>
      </c>
      <c r="B140811">
        <v>36</v>
      </c>
      <c r="C140811" s="2">
        <v>45906</v>
      </c>
      <c r="D140811">
        <v>27.34</v>
      </c>
      <c r="E140811">
        <v>150.38999999999999</v>
      </c>
      <c r="F140811">
        <v>151.46</v>
      </c>
      <c r="G140811">
        <v>44.05</v>
      </c>
      <c r="H140811">
        <v>145</v>
      </c>
      <c r="I140811">
        <v>155</v>
      </c>
    </row>
    <row r="140812" spans="1:9" x14ac:dyDescent="0.25">
      <c r="A140812" s="1">
        <v>45906.787141203706</v>
      </c>
      <c r="B140812">
        <v>36</v>
      </c>
      <c r="C140812" s="2">
        <v>45906</v>
      </c>
      <c r="D140812">
        <v>27.34</v>
      </c>
      <c r="E140812">
        <v>150.44999999999999</v>
      </c>
      <c r="F140812">
        <v>151.52000000000001</v>
      </c>
      <c r="G140812">
        <v>43.57</v>
      </c>
      <c r="H140812">
        <v>145</v>
      </c>
      <c r="I140812">
        <v>155</v>
      </c>
    </row>
    <row r="140813" spans="1:9" x14ac:dyDescent="0.25">
      <c r="A140813" s="1">
        <v>45906.787835648145</v>
      </c>
      <c r="B140813">
        <v>36</v>
      </c>
      <c r="C140813" s="2">
        <v>45906</v>
      </c>
      <c r="D140813">
        <v>27.34</v>
      </c>
      <c r="E140813">
        <v>150.44999999999999</v>
      </c>
      <c r="F140813">
        <v>151.33000000000001</v>
      </c>
      <c r="G140813">
        <v>43.21</v>
      </c>
      <c r="H140813">
        <v>145</v>
      </c>
      <c r="I140813">
        <v>155</v>
      </c>
    </row>
    <row r="140814" spans="1:9" x14ac:dyDescent="0.25">
      <c r="A140814" s="1">
        <v>45906.788530092592</v>
      </c>
      <c r="B140814">
        <v>36</v>
      </c>
      <c r="C140814" s="2">
        <v>45906</v>
      </c>
      <c r="D140814">
        <v>27.28</v>
      </c>
      <c r="E140814">
        <v>150.51</v>
      </c>
      <c r="F140814">
        <v>151.62</v>
      </c>
      <c r="G140814">
        <v>42.88</v>
      </c>
      <c r="H140814">
        <v>145</v>
      </c>
      <c r="I140814">
        <v>155</v>
      </c>
    </row>
    <row r="140815" spans="1:9" x14ac:dyDescent="0.25">
      <c r="A140815" s="1">
        <v>45906.789224537039</v>
      </c>
      <c r="B140815">
        <v>36</v>
      </c>
      <c r="C140815" s="2">
        <v>45906</v>
      </c>
      <c r="D140815">
        <v>27.34</v>
      </c>
      <c r="E140815">
        <v>150.38999999999999</v>
      </c>
      <c r="F140815">
        <v>151.29</v>
      </c>
      <c r="G140815">
        <v>42.4</v>
      </c>
      <c r="H140815">
        <v>145</v>
      </c>
      <c r="I140815">
        <v>155</v>
      </c>
    </row>
    <row r="140816" spans="1:9" x14ac:dyDescent="0.25">
      <c r="A140816" s="1">
        <v>45906.789918981478</v>
      </c>
      <c r="B140816">
        <v>36</v>
      </c>
      <c r="C140816" s="2">
        <v>45906</v>
      </c>
      <c r="D140816">
        <v>27.28</v>
      </c>
      <c r="E140816">
        <v>150.35</v>
      </c>
      <c r="F140816">
        <v>151.52000000000001</v>
      </c>
      <c r="G140816">
        <v>41.6</v>
      </c>
      <c r="H140816">
        <v>145</v>
      </c>
      <c r="I140816">
        <v>155</v>
      </c>
    </row>
    <row r="140817" spans="1:9" x14ac:dyDescent="0.25">
      <c r="A140817" s="1">
        <v>45906.790613425925</v>
      </c>
      <c r="B140817">
        <v>36</v>
      </c>
      <c r="C140817" s="2">
        <v>45906</v>
      </c>
      <c r="D140817">
        <v>27.34</v>
      </c>
      <c r="E140817">
        <v>150.38999999999999</v>
      </c>
      <c r="F140817">
        <v>151.46</v>
      </c>
      <c r="G140817">
        <v>41.2</v>
      </c>
      <c r="H140817">
        <v>145</v>
      </c>
      <c r="I140817">
        <v>155</v>
      </c>
    </row>
    <row r="140818" spans="1:9" x14ac:dyDescent="0.25">
      <c r="A140818" s="1">
        <v>45906.791307870371</v>
      </c>
      <c r="B140818">
        <v>36</v>
      </c>
      <c r="C140818" s="2">
        <v>45906</v>
      </c>
      <c r="D140818">
        <v>27.34</v>
      </c>
      <c r="E140818">
        <v>150.38999999999999</v>
      </c>
      <c r="F140818">
        <v>151.33000000000001</v>
      </c>
      <c r="G140818">
        <v>40.869999999999997</v>
      </c>
      <c r="H140818">
        <v>145</v>
      </c>
      <c r="I140818">
        <v>155</v>
      </c>
    </row>
    <row r="140819" spans="1:9" x14ac:dyDescent="0.25">
      <c r="A140819" s="1">
        <v>45906.792002314818</v>
      </c>
      <c r="B140819">
        <v>36</v>
      </c>
      <c r="C140819" s="2">
        <v>45906</v>
      </c>
      <c r="D140819">
        <v>27.28</v>
      </c>
      <c r="E140819">
        <v>150.38999999999999</v>
      </c>
      <c r="F140819">
        <v>151.04</v>
      </c>
      <c r="G140819">
        <v>40.51</v>
      </c>
      <c r="H140819">
        <v>145</v>
      </c>
      <c r="I140819">
        <v>155</v>
      </c>
    </row>
    <row r="140820" spans="1:9" x14ac:dyDescent="0.25">
      <c r="A140820" s="1">
        <v>45906.792696759258</v>
      </c>
      <c r="B140820">
        <v>36</v>
      </c>
      <c r="C140820" s="2">
        <v>45906</v>
      </c>
      <c r="D140820">
        <v>27.28</v>
      </c>
      <c r="E140820">
        <v>150.38999999999999</v>
      </c>
      <c r="F140820">
        <v>151.16</v>
      </c>
      <c r="G140820">
        <v>39.869999999999997</v>
      </c>
      <c r="H140820">
        <v>145</v>
      </c>
      <c r="I140820">
        <v>155</v>
      </c>
    </row>
    <row r="140821" spans="1:9" x14ac:dyDescent="0.25">
      <c r="A140821" s="1">
        <v>45906.793391203704</v>
      </c>
      <c r="B140821">
        <v>36</v>
      </c>
      <c r="C140821" s="2">
        <v>45906</v>
      </c>
      <c r="D140821">
        <v>27.28</v>
      </c>
      <c r="E140821">
        <v>150.44999999999999</v>
      </c>
      <c r="F140821">
        <v>151.29</v>
      </c>
      <c r="G140821">
        <v>39.51</v>
      </c>
      <c r="H140821">
        <v>145</v>
      </c>
      <c r="I140821">
        <v>155</v>
      </c>
    </row>
    <row r="140822" spans="1:9" x14ac:dyDescent="0.25">
      <c r="A140822" s="1">
        <v>45906.794085648151</v>
      </c>
      <c r="B140822">
        <v>36</v>
      </c>
      <c r="C140822" s="2">
        <v>45906</v>
      </c>
      <c r="D140822">
        <v>27.28</v>
      </c>
      <c r="E140822">
        <v>150.29</v>
      </c>
      <c r="F140822">
        <v>151.04</v>
      </c>
      <c r="G140822">
        <v>39.340000000000003</v>
      </c>
      <c r="H140822">
        <v>145</v>
      </c>
      <c r="I140822">
        <v>155</v>
      </c>
    </row>
    <row r="140823" spans="1:9" x14ac:dyDescent="0.25">
      <c r="A140823" s="1">
        <v>45906.79478009259</v>
      </c>
      <c r="B140823">
        <v>36</v>
      </c>
      <c r="C140823" s="2">
        <v>45906</v>
      </c>
      <c r="D140823">
        <v>27.28</v>
      </c>
      <c r="E140823">
        <v>150.35</v>
      </c>
      <c r="F140823">
        <v>151.38999999999999</v>
      </c>
      <c r="G140823">
        <v>39.28</v>
      </c>
      <c r="H140823">
        <v>145</v>
      </c>
      <c r="I140823">
        <v>155</v>
      </c>
    </row>
    <row r="140824" spans="1:9" x14ac:dyDescent="0.25">
      <c r="A140824" s="1">
        <v>45906.795474537037</v>
      </c>
      <c r="B140824">
        <v>36</v>
      </c>
      <c r="C140824" s="2">
        <v>45906</v>
      </c>
      <c r="D140824">
        <v>27.34</v>
      </c>
      <c r="E140824">
        <v>150.35</v>
      </c>
      <c r="F140824">
        <v>151.16</v>
      </c>
      <c r="G140824">
        <v>38.76</v>
      </c>
      <c r="H140824">
        <v>145</v>
      </c>
      <c r="I140824">
        <v>155</v>
      </c>
    </row>
    <row r="140825" spans="1:9" x14ac:dyDescent="0.25">
      <c r="A140825" s="1">
        <v>45906.796168981484</v>
      </c>
      <c r="B140825">
        <v>36</v>
      </c>
      <c r="C140825" s="2">
        <v>45906</v>
      </c>
      <c r="D140825">
        <v>27.34</v>
      </c>
      <c r="E140825">
        <v>150.29</v>
      </c>
      <c r="F140825">
        <v>151.29</v>
      </c>
      <c r="G140825">
        <v>38.69</v>
      </c>
      <c r="H140825">
        <v>145</v>
      </c>
      <c r="I140825">
        <v>155</v>
      </c>
    </row>
    <row r="140826" spans="1:9" x14ac:dyDescent="0.25">
      <c r="A140826" s="1">
        <v>45906.796863425923</v>
      </c>
      <c r="B140826">
        <v>36</v>
      </c>
      <c r="C140826" s="2">
        <v>45906</v>
      </c>
      <c r="D140826">
        <v>27.22</v>
      </c>
      <c r="E140826">
        <v>150.22</v>
      </c>
      <c r="F140826">
        <v>151.22999999999999</v>
      </c>
      <c r="G140826">
        <v>38.21</v>
      </c>
      <c r="H140826">
        <v>145</v>
      </c>
      <c r="I140826">
        <v>155</v>
      </c>
    </row>
    <row r="140827" spans="1:9" x14ac:dyDescent="0.25">
      <c r="A140827" s="1">
        <v>45906.79755787037</v>
      </c>
      <c r="B140827">
        <v>36</v>
      </c>
      <c r="C140827" s="2">
        <v>45906</v>
      </c>
      <c r="D140827">
        <v>27.34</v>
      </c>
      <c r="E140827">
        <v>150.29</v>
      </c>
      <c r="F140827">
        <v>151.22999999999999</v>
      </c>
      <c r="G140827">
        <v>38.049999999999997</v>
      </c>
      <c r="H140827">
        <v>145</v>
      </c>
      <c r="I140827">
        <v>155</v>
      </c>
    </row>
    <row r="140828" spans="1:9" x14ac:dyDescent="0.25">
      <c r="A140828" s="1">
        <v>45906.798252314817</v>
      </c>
      <c r="B140828">
        <v>36</v>
      </c>
      <c r="C140828" s="2">
        <v>45906</v>
      </c>
      <c r="D140828">
        <v>27.28</v>
      </c>
      <c r="E140828">
        <v>150.38999999999999</v>
      </c>
      <c r="F140828">
        <v>151.16</v>
      </c>
      <c r="G140828">
        <v>37.82</v>
      </c>
      <c r="H140828">
        <v>145</v>
      </c>
      <c r="I140828">
        <v>155</v>
      </c>
    </row>
    <row r="140829" spans="1:9" x14ac:dyDescent="0.25">
      <c r="A140829" s="1">
        <v>45906.798946759256</v>
      </c>
      <c r="B140829">
        <v>36</v>
      </c>
      <c r="C140829" s="2">
        <v>45906</v>
      </c>
      <c r="D140829">
        <v>27.28</v>
      </c>
      <c r="E140829">
        <v>150.29</v>
      </c>
      <c r="F140829">
        <v>151.04</v>
      </c>
      <c r="G140829">
        <v>37.57</v>
      </c>
      <c r="H140829">
        <v>145</v>
      </c>
      <c r="I140829">
        <v>155</v>
      </c>
    </row>
    <row r="140830" spans="1:9" x14ac:dyDescent="0.25">
      <c r="A140830" s="1">
        <v>45906.799641203703</v>
      </c>
      <c r="B140830">
        <v>36</v>
      </c>
      <c r="C140830" s="2">
        <v>45906</v>
      </c>
      <c r="D140830">
        <v>27.34</v>
      </c>
      <c r="E140830">
        <v>150.22</v>
      </c>
      <c r="F140830">
        <v>151.38999999999999</v>
      </c>
      <c r="G140830">
        <v>37.4</v>
      </c>
      <c r="H140830">
        <v>145</v>
      </c>
      <c r="I140830">
        <v>155</v>
      </c>
    </row>
    <row r="140831" spans="1:9" x14ac:dyDescent="0.25">
      <c r="A140831" s="1">
        <v>45906.800335648149</v>
      </c>
      <c r="B140831">
        <v>36</v>
      </c>
      <c r="C140831" s="2">
        <v>45906</v>
      </c>
      <c r="D140831">
        <v>27.34</v>
      </c>
      <c r="E140831">
        <v>150.29</v>
      </c>
      <c r="F140831">
        <v>151.46</v>
      </c>
      <c r="G140831">
        <v>37.21</v>
      </c>
      <c r="H140831">
        <v>145</v>
      </c>
      <c r="I140831">
        <v>155</v>
      </c>
    </row>
    <row r="140832" spans="1:9" x14ac:dyDescent="0.25">
      <c r="A140832" s="1">
        <v>45906.801030092596</v>
      </c>
      <c r="B140832">
        <v>36</v>
      </c>
      <c r="C140832" s="2">
        <v>45906</v>
      </c>
      <c r="D140832">
        <v>27.28</v>
      </c>
      <c r="E140832">
        <v>150.29</v>
      </c>
      <c r="F140832">
        <v>151.1</v>
      </c>
      <c r="G140832">
        <v>37.04</v>
      </c>
      <c r="H140832">
        <v>145</v>
      </c>
      <c r="I140832">
        <v>155</v>
      </c>
    </row>
    <row r="140833" spans="1:9" x14ac:dyDescent="0.25">
      <c r="A140833" s="1">
        <v>45906.801724537036</v>
      </c>
      <c r="B140833">
        <v>36</v>
      </c>
      <c r="C140833" s="2">
        <v>45906</v>
      </c>
      <c r="D140833">
        <v>27.28</v>
      </c>
      <c r="E140833">
        <v>150.29</v>
      </c>
      <c r="F140833">
        <v>151.33000000000001</v>
      </c>
      <c r="G140833">
        <v>36.65</v>
      </c>
      <c r="H140833">
        <v>145</v>
      </c>
      <c r="I140833">
        <v>155</v>
      </c>
    </row>
    <row r="140834" spans="1:9" x14ac:dyDescent="0.25">
      <c r="A140834" s="1">
        <v>45906.802418981482</v>
      </c>
      <c r="B140834">
        <v>36</v>
      </c>
      <c r="C140834" s="2">
        <v>45906</v>
      </c>
      <c r="D140834">
        <v>27.34</v>
      </c>
      <c r="E140834">
        <v>150.29</v>
      </c>
      <c r="F140834">
        <v>151.22999999999999</v>
      </c>
      <c r="G140834">
        <v>36.6</v>
      </c>
      <c r="H140834">
        <v>145</v>
      </c>
      <c r="I140834">
        <v>155</v>
      </c>
    </row>
    <row r="140835" spans="1:9" x14ac:dyDescent="0.25">
      <c r="A140835" s="1">
        <v>45906.803113425929</v>
      </c>
      <c r="B140835">
        <v>36</v>
      </c>
      <c r="C140835" s="2">
        <v>45906</v>
      </c>
      <c r="D140835">
        <v>27.34</v>
      </c>
      <c r="E140835">
        <v>150.35</v>
      </c>
      <c r="F140835">
        <v>151.22999999999999</v>
      </c>
      <c r="G140835">
        <v>36.369999999999997</v>
      </c>
      <c r="H140835">
        <v>145</v>
      </c>
      <c r="I140835">
        <v>155</v>
      </c>
    </row>
    <row r="140836" spans="1:9" x14ac:dyDescent="0.25">
      <c r="A140836" s="1">
        <v>45906.803807870368</v>
      </c>
      <c r="B140836">
        <v>36</v>
      </c>
      <c r="C140836" s="2">
        <v>45906</v>
      </c>
      <c r="D140836">
        <v>27.34</v>
      </c>
      <c r="E140836">
        <v>150.35</v>
      </c>
      <c r="F140836">
        <v>151.38999999999999</v>
      </c>
      <c r="G140836">
        <v>36.270000000000003</v>
      </c>
      <c r="H140836">
        <v>145</v>
      </c>
      <c r="I140836">
        <v>155</v>
      </c>
    </row>
    <row r="140837" spans="1:9" x14ac:dyDescent="0.25">
      <c r="A140837" s="1">
        <v>45906.804502314815</v>
      </c>
      <c r="B140837">
        <v>36</v>
      </c>
      <c r="C140837" s="2">
        <v>45906</v>
      </c>
      <c r="D140837">
        <v>27.28</v>
      </c>
      <c r="E140837">
        <v>150.29</v>
      </c>
      <c r="F140837">
        <v>151.38999999999999</v>
      </c>
      <c r="G140837">
        <v>36.14</v>
      </c>
      <c r="H140837">
        <v>145</v>
      </c>
      <c r="I140837">
        <v>155</v>
      </c>
    </row>
    <row r="140838" spans="1:9" x14ac:dyDescent="0.25">
      <c r="A140838" s="1">
        <v>45906.805196759262</v>
      </c>
      <c r="B140838">
        <v>36</v>
      </c>
      <c r="C140838" s="2">
        <v>45906</v>
      </c>
      <c r="D140838">
        <v>27.34</v>
      </c>
      <c r="E140838">
        <v>150.29</v>
      </c>
      <c r="F140838">
        <v>151.16</v>
      </c>
      <c r="G140838">
        <v>35.94</v>
      </c>
      <c r="H140838">
        <v>145</v>
      </c>
      <c r="I140838">
        <v>155</v>
      </c>
    </row>
    <row r="140839" spans="1:9" x14ac:dyDescent="0.25">
      <c r="A140839" s="1">
        <v>45906.805891203701</v>
      </c>
      <c r="B140839">
        <v>36</v>
      </c>
      <c r="C140839" s="2">
        <v>45906</v>
      </c>
      <c r="D140839">
        <v>27.34</v>
      </c>
      <c r="E140839">
        <v>150.29</v>
      </c>
      <c r="F140839">
        <v>151.16</v>
      </c>
      <c r="G140839">
        <v>35.81</v>
      </c>
      <c r="H140839">
        <v>145</v>
      </c>
      <c r="I140839">
        <v>155</v>
      </c>
    </row>
    <row r="140840" spans="1:9" x14ac:dyDescent="0.25">
      <c r="A140840" s="1">
        <v>45906.806585648148</v>
      </c>
      <c r="B140840">
        <v>36</v>
      </c>
      <c r="C140840" s="2">
        <v>45906</v>
      </c>
      <c r="D140840">
        <v>27.28</v>
      </c>
      <c r="E140840">
        <v>150.22</v>
      </c>
      <c r="F140840">
        <v>151.33000000000001</v>
      </c>
      <c r="G140840">
        <v>35.520000000000003</v>
      </c>
      <c r="H140840">
        <v>145</v>
      </c>
      <c r="I140840">
        <v>155</v>
      </c>
    </row>
    <row r="140841" spans="1:9" x14ac:dyDescent="0.25">
      <c r="A140841" s="1">
        <v>45906.807280092595</v>
      </c>
      <c r="B140841">
        <v>36</v>
      </c>
      <c r="C140841" s="2">
        <v>45906</v>
      </c>
      <c r="D140841">
        <v>27.34</v>
      </c>
      <c r="E140841">
        <v>150.29</v>
      </c>
      <c r="F140841">
        <v>151.04</v>
      </c>
      <c r="G140841">
        <v>35.520000000000003</v>
      </c>
      <c r="H140841">
        <v>145</v>
      </c>
      <c r="I140841">
        <v>155</v>
      </c>
    </row>
    <row r="140842" spans="1:9" x14ac:dyDescent="0.25">
      <c r="A140842" s="1">
        <v>45906.807974537034</v>
      </c>
      <c r="B140842">
        <v>36</v>
      </c>
      <c r="C140842" s="2">
        <v>45906</v>
      </c>
      <c r="D140842">
        <v>27.41</v>
      </c>
      <c r="E140842">
        <v>150.35</v>
      </c>
      <c r="F140842">
        <v>151.29</v>
      </c>
      <c r="G140842">
        <v>35.39</v>
      </c>
      <c r="H140842">
        <v>145</v>
      </c>
      <c r="I140842">
        <v>155</v>
      </c>
    </row>
    <row r="140843" spans="1:9" x14ac:dyDescent="0.25">
      <c r="A140843" s="1">
        <v>45906.808668981481</v>
      </c>
      <c r="B140843">
        <v>36</v>
      </c>
      <c r="C140843" s="2">
        <v>45906</v>
      </c>
      <c r="D140843">
        <v>27.28</v>
      </c>
      <c r="E140843">
        <v>150.16</v>
      </c>
      <c r="F140843">
        <v>151.22999999999999</v>
      </c>
      <c r="G140843">
        <v>35.22</v>
      </c>
      <c r="H140843">
        <v>145</v>
      </c>
      <c r="I140843">
        <v>155</v>
      </c>
    </row>
    <row r="140844" spans="1:9" x14ac:dyDescent="0.25">
      <c r="A140844" s="1">
        <v>45906.809363425928</v>
      </c>
      <c r="B140844">
        <v>36</v>
      </c>
      <c r="C140844" s="2">
        <v>45906</v>
      </c>
      <c r="D140844">
        <v>27.28</v>
      </c>
      <c r="E140844">
        <v>150.16</v>
      </c>
      <c r="F140844">
        <v>151.1</v>
      </c>
      <c r="G140844">
        <v>35.159999999999997</v>
      </c>
      <c r="H140844">
        <v>145</v>
      </c>
      <c r="I140844">
        <v>155</v>
      </c>
    </row>
    <row r="140845" spans="1:9" x14ac:dyDescent="0.25">
      <c r="A140845" s="1">
        <v>45906.810057870367</v>
      </c>
      <c r="B140845">
        <v>36</v>
      </c>
      <c r="C140845" s="2">
        <v>45906</v>
      </c>
      <c r="D140845">
        <v>27.34</v>
      </c>
      <c r="E140845">
        <v>150.22</v>
      </c>
      <c r="F140845">
        <v>151.46</v>
      </c>
      <c r="G140845">
        <v>34.99</v>
      </c>
      <c r="H140845">
        <v>145</v>
      </c>
      <c r="I140845">
        <v>155</v>
      </c>
    </row>
    <row r="140846" spans="1:9" x14ac:dyDescent="0.25">
      <c r="A140846" s="1">
        <v>45906.810752314814</v>
      </c>
      <c r="B140846">
        <v>36</v>
      </c>
      <c r="C140846" s="2">
        <v>45906</v>
      </c>
      <c r="D140846">
        <v>27.28</v>
      </c>
      <c r="E140846">
        <v>150.22</v>
      </c>
      <c r="F140846">
        <v>151.22999999999999</v>
      </c>
      <c r="G140846">
        <v>34.869999999999997</v>
      </c>
      <c r="H140846">
        <v>145</v>
      </c>
      <c r="I140846">
        <v>155</v>
      </c>
    </row>
    <row r="140847" spans="1:9" x14ac:dyDescent="0.25">
      <c r="A140847" s="1">
        <v>45906.81144675926</v>
      </c>
      <c r="B140847">
        <v>36</v>
      </c>
      <c r="C140847" s="2">
        <v>45906</v>
      </c>
      <c r="D140847">
        <v>27.34</v>
      </c>
      <c r="E140847">
        <v>150.22</v>
      </c>
      <c r="F140847">
        <v>151.38999999999999</v>
      </c>
      <c r="G140847">
        <v>34.64</v>
      </c>
      <c r="H140847">
        <v>145</v>
      </c>
      <c r="I140847">
        <v>155</v>
      </c>
    </row>
    <row r="140848" spans="1:9" x14ac:dyDescent="0.25">
      <c r="A140848" s="1">
        <v>45906.812141203707</v>
      </c>
      <c r="B140848">
        <v>36</v>
      </c>
      <c r="C140848" s="2">
        <v>45906</v>
      </c>
      <c r="D140848">
        <v>27.34</v>
      </c>
      <c r="E140848">
        <v>150.22</v>
      </c>
      <c r="F140848">
        <v>151.29</v>
      </c>
      <c r="G140848">
        <v>34.58</v>
      </c>
      <c r="H140848">
        <v>145</v>
      </c>
      <c r="I140848">
        <v>155</v>
      </c>
    </row>
    <row r="140849" spans="1:9" x14ac:dyDescent="0.25">
      <c r="A140849" s="1">
        <v>45906.812835648147</v>
      </c>
      <c r="B140849">
        <v>36</v>
      </c>
      <c r="C140849" s="2">
        <v>45906</v>
      </c>
      <c r="D140849">
        <v>27.41</v>
      </c>
      <c r="E140849">
        <v>150.29</v>
      </c>
      <c r="F140849">
        <v>151.33000000000001</v>
      </c>
      <c r="G140849">
        <v>34.450000000000003</v>
      </c>
      <c r="H140849">
        <v>145</v>
      </c>
      <c r="I140849">
        <v>155</v>
      </c>
    </row>
    <row r="140850" spans="1:9" x14ac:dyDescent="0.25">
      <c r="A140850" s="1">
        <v>45906.813530092593</v>
      </c>
      <c r="B140850">
        <v>36</v>
      </c>
      <c r="C140850" s="2">
        <v>45906</v>
      </c>
      <c r="D140850">
        <v>27.34</v>
      </c>
      <c r="E140850">
        <v>150.16</v>
      </c>
      <c r="F140850">
        <v>151.16</v>
      </c>
      <c r="G140850">
        <v>34.35</v>
      </c>
      <c r="H140850">
        <v>145</v>
      </c>
      <c r="I140850">
        <v>155</v>
      </c>
    </row>
    <row r="140851" spans="1:9" x14ac:dyDescent="0.25">
      <c r="A140851" s="1">
        <v>45906.81422453704</v>
      </c>
      <c r="B140851">
        <v>36</v>
      </c>
      <c r="C140851" s="2">
        <v>45906</v>
      </c>
      <c r="D140851">
        <v>27.41</v>
      </c>
      <c r="E140851">
        <v>150.16</v>
      </c>
      <c r="F140851">
        <v>151.38999999999999</v>
      </c>
      <c r="G140851">
        <v>34.28</v>
      </c>
      <c r="H140851">
        <v>145</v>
      </c>
      <c r="I140851">
        <v>155</v>
      </c>
    </row>
    <row r="140852" spans="1:9" x14ac:dyDescent="0.25">
      <c r="A140852" s="1">
        <v>45906.814918981479</v>
      </c>
      <c r="B140852">
        <v>36</v>
      </c>
      <c r="C140852" s="2">
        <v>45906</v>
      </c>
      <c r="D140852">
        <v>27.41</v>
      </c>
      <c r="E140852">
        <v>150.22</v>
      </c>
      <c r="F140852">
        <v>151</v>
      </c>
      <c r="G140852">
        <v>34.1</v>
      </c>
      <c r="H140852">
        <v>145</v>
      </c>
      <c r="I140852">
        <v>155</v>
      </c>
    </row>
    <row r="140853" spans="1:9" x14ac:dyDescent="0.25">
      <c r="A140853" s="1">
        <v>45906.815613425926</v>
      </c>
      <c r="B140853">
        <v>36</v>
      </c>
      <c r="C140853" s="2">
        <v>45906</v>
      </c>
      <c r="D140853">
        <v>27.34</v>
      </c>
      <c r="E140853">
        <v>150.22</v>
      </c>
      <c r="F140853">
        <v>151.1</v>
      </c>
      <c r="G140853">
        <v>34.1</v>
      </c>
      <c r="H140853">
        <v>145</v>
      </c>
      <c r="I140853">
        <v>155</v>
      </c>
    </row>
    <row r="140854" spans="1:9" x14ac:dyDescent="0.25">
      <c r="A140854" s="1">
        <v>45906.816307870373</v>
      </c>
      <c r="B140854">
        <v>36</v>
      </c>
      <c r="C140854" s="2">
        <v>45906</v>
      </c>
      <c r="D140854">
        <v>27.34</v>
      </c>
      <c r="E140854">
        <v>150.22</v>
      </c>
      <c r="F140854">
        <v>151.16</v>
      </c>
      <c r="G140854">
        <v>33.99</v>
      </c>
      <c r="H140854">
        <v>145</v>
      </c>
      <c r="I140854">
        <v>155</v>
      </c>
    </row>
    <row r="140855" spans="1:9" x14ac:dyDescent="0.25">
      <c r="A140855" s="1">
        <v>45906.817002314812</v>
      </c>
      <c r="B140855">
        <v>36</v>
      </c>
      <c r="C140855" s="2">
        <v>45906</v>
      </c>
      <c r="D140855">
        <v>27.41</v>
      </c>
      <c r="E140855">
        <v>150.22</v>
      </c>
      <c r="F140855">
        <v>151.22999999999999</v>
      </c>
      <c r="G140855">
        <v>33.93</v>
      </c>
      <c r="H140855">
        <v>145</v>
      </c>
      <c r="I140855">
        <v>155</v>
      </c>
    </row>
    <row r="140856" spans="1:9" x14ac:dyDescent="0.25">
      <c r="A140856" s="1">
        <v>45906.817696759259</v>
      </c>
      <c r="B140856">
        <v>36</v>
      </c>
      <c r="C140856" s="2">
        <v>45906</v>
      </c>
      <c r="D140856">
        <v>27.41</v>
      </c>
      <c r="E140856">
        <v>150.29</v>
      </c>
      <c r="F140856">
        <v>151.46</v>
      </c>
      <c r="G140856">
        <v>33.74</v>
      </c>
      <c r="H140856">
        <v>145</v>
      </c>
      <c r="I140856">
        <v>155</v>
      </c>
    </row>
    <row r="140857" spans="1:9" x14ac:dyDescent="0.25">
      <c r="A140857" s="1">
        <v>45906.818391203706</v>
      </c>
      <c r="B140857">
        <v>36</v>
      </c>
      <c r="C140857" s="2">
        <v>45906</v>
      </c>
      <c r="D140857">
        <v>27.41</v>
      </c>
      <c r="E140857">
        <v>150.16</v>
      </c>
      <c r="F140857">
        <v>151.33000000000001</v>
      </c>
      <c r="G140857">
        <v>33.64</v>
      </c>
      <c r="H140857">
        <v>145</v>
      </c>
      <c r="I140857">
        <v>155</v>
      </c>
    </row>
    <row r="140858" spans="1:9" x14ac:dyDescent="0.25">
      <c r="A140858" s="1">
        <v>45906.819085648145</v>
      </c>
      <c r="B140858">
        <v>36</v>
      </c>
      <c r="C140858" s="2">
        <v>45906</v>
      </c>
      <c r="D140858">
        <v>27.41</v>
      </c>
      <c r="E140858">
        <v>150.16</v>
      </c>
      <c r="F140858">
        <v>151.38999999999999</v>
      </c>
      <c r="G140858">
        <v>33.57</v>
      </c>
      <c r="H140858">
        <v>145</v>
      </c>
      <c r="I140858">
        <v>155</v>
      </c>
    </row>
    <row r="140859" spans="1:9" x14ac:dyDescent="0.25">
      <c r="A140859" s="1">
        <v>45906.819780092592</v>
      </c>
      <c r="B140859">
        <v>36</v>
      </c>
      <c r="C140859" s="2">
        <v>45906</v>
      </c>
      <c r="D140859">
        <v>27.41</v>
      </c>
      <c r="E140859">
        <v>150.22</v>
      </c>
      <c r="F140859">
        <v>151.56</v>
      </c>
      <c r="G140859">
        <v>33.51</v>
      </c>
      <c r="H140859">
        <v>145</v>
      </c>
      <c r="I140859">
        <v>155</v>
      </c>
    </row>
    <row r="140860" spans="1:9" x14ac:dyDescent="0.25">
      <c r="A140860" s="1">
        <v>45906.820474537039</v>
      </c>
      <c r="B140860">
        <v>36</v>
      </c>
      <c r="C140860" s="2">
        <v>45906</v>
      </c>
      <c r="D140860">
        <v>27.41</v>
      </c>
      <c r="E140860">
        <v>150.22</v>
      </c>
      <c r="F140860">
        <v>151.52000000000001</v>
      </c>
      <c r="G140860">
        <v>33.51</v>
      </c>
      <c r="H140860">
        <v>145</v>
      </c>
      <c r="I140860">
        <v>155</v>
      </c>
    </row>
    <row r="140861" spans="1:9" x14ac:dyDescent="0.25">
      <c r="A140861" s="1">
        <v>45906.821168981478</v>
      </c>
      <c r="B140861">
        <v>36</v>
      </c>
      <c r="C140861" s="2">
        <v>45906</v>
      </c>
      <c r="D140861">
        <v>27.47</v>
      </c>
      <c r="E140861">
        <v>150.22</v>
      </c>
      <c r="F140861">
        <v>151.1</v>
      </c>
      <c r="G140861">
        <v>33.47</v>
      </c>
      <c r="H140861">
        <v>145</v>
      </c>
      <c r="I140861">
        <v>155</v>
      </c>
    </row>
    <row r="140862" spans="1:9" x14ac:dyDescent="0.25">
      <c r="A140862" s="1">
        <v>45906.821863425925</v>
      </c>
      <c r="B140862">
        <v>36</v>
      </c>
      <c r="C140862" s="2">
        <v>45906</v>
      </c>
      <c r="D140862">
        <v>27.51</v>
      </c>
      <c r="E140862">
        <v>150.22</v>
      </c>
      <c r="F140862">
        <v>151.38999999999999</v>
      </c>
      <c r="G140862">
        <v>33.409999999999997</v>
      </c>
      <c r="H140862">
        <v>145</v>
      </c>
      <c r="I140862">
        <v>155</v>
      </c>
    </row>
    <row r="140863" spans="1:9" x14ac:dyDescent="0.25">
      <c r="A140863" s="1">
        <v>45906.822557870371</v>
      </c>
      <c r="B140863">
        <v>36</v>
      </c>
      <c r="C140863" s="2">
        <v>45906</v>
      </c>
      <c r="D140863">
        <v>27.51</v>
      </c>
      <c r="E140863">
        <v>150.29</v>
      </c>
      <c r="F140863">
        <v>151.29</v>
      </c>
      <c r="G140863">
        <v>33.340000000000003</v>
      </c>
      <c r="H140863">
        <v>145</v>
      </c>
      <c r="I140863">
        <v>155</v>
      </c>
    </row>
    <row r="140864" spans="1:9" x14ac:dyDescent="0.25">
      <c r="A140864" s="1">
        <v>45906.823252314818</v>
      </c>
      <c r="B140864">
        <v>36</v>
      </c>
      <c r="C140864" s="2">
        <v>45906</v>
      </c>
      <c r="D140864">
        <v>27.47</v>
      </c>
      <c r="E140864">
        <v>150.16</v>
      </c>
      <c r="F140864">
        <v>151.16</v>
      </c>
      <c r="G140864">
        <v>33.22</v>
      </c>
      <c r="H140864">
        <v>145</v>
      </c>
      <c r="I140864">
        <v>155</v>
      </c>
    </row>
    <row r="140865" spans="1:9" x14ac:dyDescent="0.25">
      <c r="A140865" s="1">
        <v>45906.823946759258</v>
      </c>
      <c r="B140865">
        <v>36</v>
      </c>
      <c r="C140865" s="2">
        <v>45906</v>
      </c>
      <c r="D140865">
        <v>27.47</v>
      </c>
      <c r="E140865">
        <v>150.16</v>
      </c>
      <c r="F140865">
        <v>151.29</v>
      </c>
      <c r="G140865">
        <v>33.159999999999997</v>
      </c>
      <c r="H140865">
        <v>145</v>
      </c>
      <c r="I140865">
        <v>155</v>
      </c>
    </row>
    <row r="140866" spans="1:9" x14ac:dyDescent="0.25">
      <c r="A140866" s="1">
        <v>45906.824641203704</v>
      </c>
      <c r="B140866">
        <v>36</v>
      </c>
      <c r="C140866" s="2">
        <v>45906</v>
      </c>
      <c r="D140866">
        <v>27.51</v>
      </c>
      <c r="E140866">
        <v>150.22</v>
      </c>
      <c r="F140866">
        <v>151.04</v>
      </c>
      <c r="G140866">
        <v>33.159999999999997</v>
      </c>
      <c r="H140866">
        <v>145</v>
      </c>
      <c r="I140866">
        <v>155</v>
      </c>
    </row>
    <row r="140867" spans="1:9" x14ac:dyDescent="0.25">
      <c r="A140867" s="1">
        <v>45906.825335648151</v>
      </c>
      <c r="B140867">
        <v>36</v>
      </c>
      <c r="C140867" s="2">
        <v>45906</v>
      </c>
      <c r="D140867">
        <v>27.51</v>
      </c>
      <c r="E140867">
        <v>150.22</v>
      </c>
      <c r="F140867">
        <v>151.22999999999999</v>
      </c>
      <c r="G140867">
        <v>33.159999999999997</v>
      </c>
      <c r="H140867">
        <v>145</v>
      </c>
      <c r="I140867">
        <v>155</v>
      </c>
    </row>
    <row r="140868" spans="1:9" x14ac:dyDescent="0.25">
      <c r="A140868" s="1">
        <v>45906.82603009259</v>
      </c>
      <c r="B140868">
        <v>36</v>
      </c>
      <c r="C140868" s="2">
        <v>45906</v>
      </c>
      <c r="D140868">
        <v>27.47</v>
      </c>
      <c r="E140868">
        <v>150.16</v>
      </c>
      <c r="F140868">
        <v>151.33000000000001</v>
      </c>
      <c r="G140868">
        <v>33.03</v>
      </c>
      <c r="H140868">
        <v>145</v>
      </c>
      <c r="I140868">
        <v>155</v>
      </c>
    </row>
    <row r="140869" spans="1:9" x14ac:dyDescent="0.25">
      <c r="A140869" s="1">
        <v>45906.826724537037</v>
      </c>
      <c r="B140869">
        <v>36</v>
      </c>
      <c r="C140869" s="2">
        <v>45906</v>
      </c>
      <c r="D140869">
        <v>27.51</v>
      </c>
      <c r="E140869">
        <v>150.16</v>
      </c>
      <c r="F140869">
        <v>151.1</v>
      </c>
      <c r="G140869">
        <v>32.93</v>
      </c>
      <c r="H140869">
        <v>145</v>
      </c>
      <c r="I140869">
        <v>155</v>
      </c>
    </row>
    <row r="140870" spans="1:9" x14ac:dyDescent="0.25">
      <c r="A140870" s="1">
        <v>45906.827418981484</v>
      </c>
      <c r="B140870">
        <v>36</v>
      </c>
      <c r="C140870" s="2">
        <v>45906</v>
      </c>
      <c r="D140870">
        <v>27.51</v>
      </c>
      <c r="E140870">
        <v>150.29</v>
      </c>
      <c r="F140870">
        <v>151.16</v>
      </c>
      <c r="G140870">
        <v>32.76</v>
      </c>
      <c r="H140870">
        <v>145</v>
      </c>
      <c r="I140870">
        <v>155</v>
      </c>
    </row>
    <row r="140871" spans="1:9" x14ac:dyDescent="0.25">
      <c r="A140871" s="1">
        <v>45906.828113425923</v>
      </c>
      <c r="B140871">
        <v>36</v>
      </c>
      <c r="C140871" s="2">
        <v>45906</v>
      </c>
      <c r="D140871">
        <v>27.57</v>
      </c>
      <c r="E140871">
        <v>150.22</v>
      </c>
      <c r="F140871">
        <v>151.29</v>
      </c>
      <c r="G140871">
        <v>32.86</v>
      </c>
      <c r="H140871">
        <v>145</v>
      </c>
      <c r="I140871">
        <v>155</v>
      </c>
    </row>
    <row r="140872" spans="1:9" x14ac:dyDescent="0.25">
      <c r="A140872" s="1">
        <v>45906.82880787037</v>
      </c>
      <c r="B140872">
        <v>36</v>
      </c>
      <c r="C140872" s="2">
        <v>45906</v>
      </c>
      <c r="D140872">
        <v>27.57</v>
      </c>
      <c r="E140872">
        <v>150.22</v>
      </c>
      <c r="F140872">
        <v>151.1</v>
      </c>
      <c r="G140872">
        <v>32.700000000000003</v>
      </c>
      <c r="H140872">
        <v>145</v>
      </c>
      <c r="I140872">
        <v>155</v>
      </c>
    </row>
    <row r="140873" spans="1:9" x14ac:dyDescent="0.25">
      <c r="A140873" s="1">
        <v>45906.829502314817</v>
      </c>
      <c r="B140873">
        <v>36</v>
      </c>
      <c r="C140873" s="2">
        <v>45906</v>
      </c>
      <c r="D140873">
        <v>27.57</v>
      </c>
      <c r="E140873">
        <v>150.22</v>
      </c>
      <c r="F140873">
        <v>151</v>
      </c>
      <c r="G140873">
        <v>32.630000000000003</v>
      </c>
      <c r="H140873">
        <v>145</v>
      </c>
      <c r="I140873">
        <v>155</v>
      </c>
    </row>
    <row r="140874" spans="1:9" x14ac:dyDescent="0.25">
      <c r="A140874" s="1">
        <v>45906.830196759256</v>
      </c>
      <c r="B140874">
        <v>36</v>
      </c>
      <c r="C140874" s="2">
        <v>45906</v>
      </c>
      <c r="D140874">
        <v>27.51</v>
      </c>
      <c r="E140874">
        <v>150.22</v>
      </c>
      <c r="F140874">
        <v>151.38999999999999</v>
      </c>
      <c r="G140874">
        <v>32.630000000000003</v>
      </c>
      <c r="H140874">
        <v>145</v>
      </c>
      <c r="I140874">
        <v>155</v>
      </c>
    </row>
    <row r="140875" spans="1:9" x14ac:dyDescent="0.25">
      <c r="A140875" s="1">
        <v>45906.830891203703</v>
      </c>
      <c r="B140875">
        <v>36</v>
      </c>
      <c r="C140875" s="2">
        <v>45906</v>
      </c>
      <c r="D140875">
        <v>27.51</v>
      </c>
      <c r="E140875">
        <v>150.16</v>
      </c>
      <c r="F140875">
        <v>151.1</v>
      </c>
      <c r="G140875">
        <v>32.57</v>
      </c>
      <c r="H140875">
        <v>145</v>
      </c>
      <c r="I140875">
        <v>155</v>
      </c>
    </row>
    <row r="140876" spans="1:9" x14ac:dyDescent="0.25">
      <c r="A140876" s="1">
        <v>45906.831585648149</v>
      </c>
      <c r="B140876">
        <v>36</v>
      </c>
      <c r="C140876" s="2">
        <v>45906</v>
      </c>
      <c r="D140876">
        <v>27.64</v>
      </c>
      <c r="E140876">
        <v>150.16</v>
      </c>
      <c r="F140876">
        <v>151.22999999999999</v>
      </c>
      <c r="G140876">
        <v>32.51</v>
      </c>
      <c r="H140876">
        <v>145</v>
      </c>
      <c r="I140876">
        <v>155</v>
      </c>
    </row>
    <row r="140877" spans="1:9" x14ac:dyDescent="0.25">
      <c r="A140877" s="1">
        <v>45906.832280092596</v>
      </c>
      <c r="B140877">
        <v>36</v>
      </c>
      <c r="C140877" s="2">
        <v>45906</v>
      </c>
      <c r="D140877">
        <v>27.64</v>
      </c>
      <c r="E140877">
        <v>150.29</v>
      </c>
      <c r="F140877">
        <v>151.04</v>
      </c>
      <c r="G140877">
        <v>32.51</v>
      </c>
      <c r="H140877">
        <v>145</v>
      </c>
      <c r="I140877">
        <v>155</v>
      </c>
    </row>
    <row r="140878" spans="1:9" x14ac:dyDescent="0.25">
      <c r="A140878" s="1">
        <v>45906.832974537036</v>
      </c>
      <c r="B140878">
        <v>36</v>
      </c>
      <c r="C140878" s="2">
        <v>45906</v>
      </c>
      <c r="D140878">
        <v>27.57</v>
      </c>
      <c r="E140878">
        <v>150.22</v>
      </c>
      <c r="F140878">
        <v>151.16</v>
      </c>
      <c r="G140878">
        <v>32.51</v>
      </c>
      <c r="H140878">
        <v>145</v>
      </c>
      <c r="I140878">
        <v>155</v>
      </c>
    </row>
    <row r="140879" spans="1:9" x14ac:dyDescent="0.25">
      <c r="A140879" s="1">
        <v>45906.833668981482</v>
      </c>
      <c r="B140879">
        <v>36</v>
      </c>
      <c r="C140879" s="2">
        <v>45906</v>
      </c>
      <c r="D140879">
        <v>27.57</v>
      </c>
      <c r="E140879">
        <v>150.1</v>
      </c>
      <c r="F140879">
        <v>151.1</v>
      </c>
      <c r="G140879">
        <v>32.4</v>
      </c>
      <c r="H140879">
        <v>145</v>
      </c>
      <c r="I140879">
        <v>155</v>
      </c>
    </row>
    <row r="140880" spans="1:9" x14ac:dyDescent="0.25">
      <c r="A140880" s="1">
        <v>45906.834363425929</v>
      </c>
      <c r="B140880">
        <v>36</v>
      </c>
      <c r="C140880" s="2">
        <v>45906</v>
      </c>
      <c r="D140880">
        <v>27.64</v>
      </c>
      <c r="E140880">
        <v>150.22</v>
      </c>
      <c r="F140880">
        <v>151.04</v>
      </c>
      <c r="G140880">
        <v>32.4</v>
      </c>
      <c r="H140880">
        <v>145</v>
      </c>
      <c r="I140880">
        <v>155</v>
      </c>
    </row>
    <row r="140881" spans="1:9" x14ac:dyDescent="0.25">
      <c r="A140881" s="1">
        <v>45906.835057870368</v>
      </c>
      <c r="B140881">
        <v>36</v>
      </c>
      <c r="C140881" s="2">
        <v>45906</v>
      </c>
      <c r="D140881">
        <v>27.57</v>
      </c>
      <c r="E140881">
        <v>150.22</v>
      </c>
      <c r="F140881">
        <v>151.33000000000001</v>
      </c>
      <c r="G140881">
        <v>32.340000000000003</v>
      </c>
      <c r="H140881">
        <v>145</v>
      </c>
      <c r="I140881">
        <v>155</v>
      </c>
    </row>
    <row r="140882" spans="1:9" x14ac:dyDescent="0.25">
      <c r="A140882" s="1">
        <v>45906.835752314815</v>
      </c>
      <c r="B140882">
        <v>36</v>
      </c>
      <c r="C140882" s="2">
        <v>45906</v>
      </c>
      <c r="D140882">
        <v>27.64</v>
      </c>
      <c r="E140882">
        <v>150.22</v>
      </c>
      <c r="F140882">
        <v>151.33000000000001</v>
      </c>
      <c r="G140882">
        <v>32.28</v>
      </c>
      <c r="H140882">
        <v>145</v>
      </c>
      <c r="I140882">
        <v>155</v>
      </c>
    </row>
    <row r="140883" spans="1:9" x14ac:dyDescent="0.25">
      <c r="A140883" s="1">
        <v>45906.836446759262</v>
      </c>
      <c r="B140883">
        <v>36</v>
      </c>
      <c r="C140883" s="2">
        <v>45906</v>
      </c>
      <c r="D140883">
        <v>27.7</v>
      </c>
      <c r="E140883">
        <v>150.16</v>
      </c>
      <c r="F140883">
        <v>151.56</v>
      </c>
      <c r="G140883">
        <v>32.15</v>
      </c>
      <c r="H140883">
        <v>145</v>
      </c>
      <c r="I140883">
        <v>155</v>
      </c>
    </row>
    <row r="140884" spans="1:9" x14ac:dyDescent="0.25">
      <c r="A140884" s="1">
        <v>45906.837141203701</v>
      </c>
      <c r="B140884">
        <v>36</v>
      </c>
      <c r="C140884" s="2">
        <v>45906</v>
      </c>
      <c r="D140884">
        <v>27.7</v>
      </c>
      <c r="E140884">
        <v>150.35</v>
      </c>
      <c r="F140884">
        <v>151.29</v>
      </c>
      <c r="G140884">
        <v>32.21</v>
      </c>
      <c r="H140884">
        <v>145</v>
      </c>
      <c r="I140884">
        <v>155</v>
      </c>
    </row>
    <row r="140885" spans="1:9" x14ac:dyDescent="0.25">
      <c r="A140885" s="1">
        <v>45906.837835648148</v>
      </c>
      <c r="B140885">
        <v>36</v>
      </c>
      <c r="C140885" s="2">
        <v>45906</v>
      </c>
      <c r="D140885">
        <v>27.7</v>
      </c>
      <c r="E140885">
        <v>150.29</v>
      </c>
      <c r="F140885">
        <v>151.29</v>
      </c>
      <c r="G140885">
        <v>32.21</v>
      </c>
      <c r="H140885">
        <v>145</v>
      </c>
      <c r="I140885">
        <v>155</v>
      </c>
    </row>
    <row r="140886" spans="1:9" x14ac:dyDescent="0.25">
      <c r="A140886" s="1">
        <v>45906.838530092595</v>
      </c>
      <c r="B140886">
        <v>36</v>
      </c>
      <c r="C140886" s="2">
        <v>45906</v>
      </c>
      <c r="D140886">
        <v>27.74</v>
      </c>
      <c r="E140886">
        <v>150.35</v>
      </c>
      <c r="F140886">
        <v>151.38999999999999</v>
      </c>
      <c r="G140886">
        <v>32.11</v>
      </c>
      <c r="H140886">
        <v>145</v>
      </c>
      <c r="I140886">
        <v>155</v>
      </c>
    </row>
    <row r="140887" spans="1:9" x14ac:dyDescent="0.25">
      <c r="A140887" s="1">
        <v>45906.839224537034</v>
      </c>
      <c r="B140887">
        <v>36</v>
      </c>
      <c r="C140887" s="2">
        <v>45906</v>
      </c>
      <c r="D140887">
        <v>27.8</v>
      </c>
      <c r="E140887">
        <v>150.35</v>
      </c>
      <c r="F140887">
        <v>151.52000000000001</v>
      </c>
      <c r="G140887">
        <v>32.21</v>
      </c>
      <c r="H140887">
        <v>145</v>
      </c>
      <c r="I140887">
        <v>155</v>
      </c>
    </row>
    <row r="140888" spans="1:9" x14ac:dyDescent="0.25">
      <c r="A140888" s="1">
        <v>45906.839918981481</v>
      </c>
      <c r="B140888">
        <v>36</v>
      </c>
      <c r="C140888" s="2">
        <v>45906</v>
      </c>
      <c r="D140888">
        <v>27.74</v>
      </c>
      <c r="E140888">
        <v>150.35</v>
      </c>
      <c r="F140888">
        <v>151.22999999999999</v>
      </c>
      <c r="G140888">
        <v>32.15</v>
      </c>
      <c r="H140888">
        <v>145</v>
      </c>
      <c r="I140888">
        <v>155</v>
      </c>
    </row>
    <row r="140889" spans="1:9" x14ac:dyDescent="0.25">
      <c r="A140889" s="1">
        <v>45906.840613425928</v>
      </c>
      <c r="B140889">
        <v>36</v>
      </c>
      <c r="C140889" s="2">
        <v>45906</v>
      </c>
      <c r="D140889">
        <v>27.74</v>
      </c>
      <c r="E140889">
        <v>150.29</v>
      </c>
      <c r="F140889">
        <v>151.29</v>
      </c>
      <c r="G140889">
        <v>32.11</v>
      </c>
      <c r="H140889">
        <v>145</v>
      </c>
      <c r="I140889">
        <v>155</v>
      </c>
    </row>
    <row r="140890" spans="1:9" x14ac:dyDescent="0.25">
      <c r="A140890" s="1">
        <v>45906.841307870367</v>
      </c>
      <c r="B140890">
        <v>36</v>
      </c>
      <c r="C140890" s="2">
        <v>45906</v>
      </c>
      <c r="D140890">
        <v>27.74</v>
      </c>
      <c r="E140890">
        <v>150.35</v>
      </c>
      <c r="F140890">
        <v>151.62</v>
      </c>
      <c r="G140890">
        <v>32.15</v>
      </c>
      <c r="H140890">
        <v>145</v>
      </c>
      <c r="I140890">
        <v>155</v>
      </c>
    </row>
    <row r="140891" spans="1:9" x14ac:dyDescent="0.25">
      <c r="A140891" s="1">
        <v>45906.842002314814</v>
      </c>
      <c r="B140891">
        <v>36</v>
      </c>
      <c r="C140891" s="2">
        <v>45906</v>
      </c>
      <c r="D140891">
        <v>27.8</v>
      </c>
      <c r="E140891">
        <v>150.38999999999999</v>
      </c>
      <c r="F140891">
        <v>151.56</v>
      </c>
      <c r="G140891">
        <v>32.21</v>
      </c>
      <c r="H140891">
        <v>145</v>
      </c>
      <c r="I140891">
        <v>155</v>
      </c>
    </row>
    <row r="140892" spans="1:9" x14ac:dyDescent="0.25">
      <c r="A140892" s="1">
        <v>45906.84269675926</v>
      </c>
      <c r="B140892">
        <v>36</v>
      </c>
      <c r="C140892" s="2">
        <v>45906</v>
      </c>
      <c r="D140892">
        <v>27.8</v>
      </c>
      <c r="E140892">
        <v>150.35</v>
      </c>
      <c r="F140892">
        <v>151.62</v>
      </c>
      <c r="G140892">
        <v>32.15</v>
      </c>
      <c r="H140892">
        <v>145</v>
      </c>
      <c r="I140892">
        <v>155</v>
      </c>
    </row>
    <row r="140893" spans="1:9" x14ac:dyDescent="0.25">
      <c r="A140893" s="1">
        <v>45906.843391203707</v>
      </c>
      <c r="B140893">
        <v>36</v>
      </c>
      <c r="C140893" s="2">
        <v>45906</v>
      </c>
      <c r="D140893">
        <v>27.8</v>
      </c>
      <c r="E140893">
        <v>150.35</v>
      </c>
      <c r="F140893">
        <v>151.38999999999999</v>
      </c>
      <c r="G140893">
        <v>32.049999999999997</v>
      </c>
      <c r="H140893">
        <v>145</v>
      </c>
      <c r="I140893">
        <v>155</v>
      </c>
    </row>
    <row r="140894" spans="1:9" x14ac:dyDescent="0.25">
      <c r="A140894" s="1">
        <v>45906.844085648147</v>
      </c>
      <c r="B140894">
        <v>36</v>
      </c>
      <c r="C140894" s="2">
        <v>45906</v>
      </c>
      <c r="D140894">
        <v>27.87</v>
      </c>
      <c r="E140894">
        <v>150.35</v>
      </c>
      <c r="F140894">
        <v>151.29</v>
      </c>
      <c r="G140894">
        <v>32.11</v>
      </c>
      <c r="H140894">
        <v>145</v>
      </c>
      <c r="I140894">
        <v>155</v>
      </c>
    </row>
    <row r="140895" spans="1:9" x14ac:dyDescent="0.25">
      <c r="A140895" s="1">
        <v>45906.844780092593</v>
      </c>
      <c r="B140895">
        <v>36</v>
      </c>
      <c r="C140895" s="2">
        <v>45906</v>
      </c>
      <c r="D140895">
        <v>27.8</v>
      </c>
      <c r="E140895">
        <v>150.29</v>
      </c>
      <c r="F140895">
        <v>151.46</v>
      </c>
      <c r="G140895">
        <v>32.11</v>
      </c>
      <c r="H140895">
        <v>145</v>
      </c>
      <c r="I140895">
        <v>155</v>
      </c>
    </row>
    <row r="140896" spans="1:9" x14ac:dyDescent="0.25">
      <c r="A140896" s="1">
        <v>45906.84547453704</v>
      </c>
      <c r="B140896">
        <v>36</v>
      </c>
      <c r="C140896" s="2">
        <v>45906</v>
      </c>
      <c r="D140896">
        <v>27.8</v>
      </c>
      <c r="E140896">
        <v>150.35</v>
      </c>
      <c r="F140896">
        <v>151.1</v>
      </c>
      <c r="G140896">
        <v>32.049999999999997</v>
      </c>
      <c r="H140896">
        <v>145</v>
      </c>
      <c r="I140896">
        <v>155</v>
      </c>
    </row>
    <row r="140897" spans="1:9" x14ac:dyDescent="0.25">
      <c r="A140897" s="1">
        <v>45906.846168981479</v>
      </c>
      <c r="B140897">
        <v>36</v>
      </c>
      <c r="C140897" s="2">
        <v>45906</v>
      </c>
      <c r="D140897">
        <v>27.8</v>
      </c>
      <c r="E140897">
        <v>150.29</v>
      </c>
      <c r="F140897">
        <v>151.33000000000001</v>
      </c>
      <c r="G140897">
        <v>31.92</v>
      </c>
      <c r="H140897">
        <v>145</v>
      </c>
      <c r="I140897">
        <v>155</v>
      </c>
    </row>
    <row r="140898" spans="1:9" x14ac:dyDescent="0.25">
      <c r="A140898" s="1">
        <v>45906.846863425926</v>
      </c>
      <c r="B140898">
        <v>36</v>
      </c>
      <c r="C140898" s="2">
        <v>45906</v>
      </c>
      <c r="D140898">
        <v>27.93</v>
      </c>
      <c r="E140898">
        <v>150.44999999999999</v>
      </c>
      <c r="F140898">
        <v>151.46</v>
      </c>
      <c r="G140898">
        <v>31.92</v>
      </c>
      <c r="H140898">
        <v>145</v>
      </c>
      <c r="I140898">
        <v>155</v>
      </c>
    </row>
    <row r="140899" spans="1:9" x14ac:dyDescent="0.25">
      <c r="A140899" s="1">
        <v>45906.847557870373</v>
      </c>
      <c r="B140899">
        <v>36</v>
      </c>
      <c r="C140899" s="2">
        <v>45906</v>
      </c>
      <c r="D140899">
        <v>27.87</v>
      </c>
      <c r="E140899">
        <v>150.35</v>
      </c>
      <c r="F140899">
        <v>151.52000000000001</v>
      </c>
      <c r="G140899">
        <v>31.82</v>
      </c>
      <c r="H140899">
        <v>145</v>
      </c>
      <c r="I140899">
        <v>155</v>
      </c>
    </row>
    <row r="140900" spans="1:9" x14ac:dyDescent="0.25">
      <c r="A140900" s="1">
        <v>45906.848252314812</v>
      </c>
      <c r="B140900">
        <v>36</v>
      </c>
      <c r="C140900" s="2">
        <v>45906</v>
      </c>
      <c r="D140900">
        <v>27.87</v>
      </c>
      <c r="E140900">
        <v>150.35</v>
      </c>
      <c r="F140900">
        <v>150.22</v>
      </c>
      <c r="G140900">
        <v>31.63</v>
      </c>
      <c r="H140900">
        <v>145</v>
      </c>
      <c r="I140900">
        <v>155</v>
      </c>
    </row>
    <row r="140901" spans="1:9" x14ac:dyDescent="0.25">
      <c r="A140901" s="1">
        <v>45906.848946759259</v>
      </c>
      <c r="B140901">
        <v>36</v>
      </c>
      <c r="C140901" s="2">
        <v>45906</v>
      </c>
      <c r="D140901">
        <v>27.93</v>
      </c>
      <c r="E140901">
        <v>149.47</v>
      </c>
      <c r="F140901">
        <v>148.99</v>
      </c>
      <c r="G140901">
        <v>31.63</v>
      </c>
      <c r="H140901">
        <v>145</v>
      </c>
      <c r="I140901">
        <v>155</v>
      </c>
    </row>
    <row r="140902" spans="1:9" x14ac:dyDescent="0.25">
      <c r="A140902" s="1">
        <v>45906.849641203706</v>
      </c>
      <c r="B140902">
        <v>36</v>
      </c>
      <c r="C140902" s="2">
        <v>45906</v>
      </c>
      <c r="D140902">
        <v>27.87</v>
      </c>
      <c r="E140902">
        <v>144.16</v>
      </c>
      <c r="F140902">
        <v>148.09</v>
      </c>
      <c r="G140902">
        <v>31.63</v>
      </c>
      <c r="H140902">
        <v>145</v>
      </c>
      <c r="I140902">
        <v>155</v>
      </c>
    </row>
    <row r="140903" spans="1:9" x14ac:dyDescent="0.25">
      <c r="A140903" s="1">
        <v>45906.850335648145</v>
      </c>
      <c r="B140903">
        <v>36</v>
      </c>
      <c r="C140903" s="2">
        <v>45906</v>
      </c>
      <c r="D140903">
        <v>27.87</v>
      </c>
      <c r="E140903">
        <v>133.31</v>
      </c>
      <c r="F140903">
        <v>147.21</v>
      </c>
      <c r="G140903">
        <v>31.63</v>
      </c>
      <c r="H140903">
        <v>145</v>
      </c>
      <c r="I140903">
        <v>155</v>
      </c>
    </row>
    <row r="140904" spans="1:9" x14ac:dyDescent="0.25">
      <c r="A140904" s="1">
        <v>45906.851030092592</v>
      </c>
      <c r="B140904">
        <v>36</v>
      </c>
      <c r="C140904" s="2">
        <v>45906</v>
      </c>
      <c r="D140904">
        <v>27.93</v>
      </c>
      <c r="E140904">
        <v>122.15</v>
      </c>
      <c r="F140904">
        <v>146.46</v>
      </c>
      <c r="G140904">
        <v>31.69</v>
      </c>
      <c r="H140904">
        <v>145</v>
      </c>
      <c r="I140904">
        <v>155</v>
      </c>
    </row>
    <row r="140905" spans="1:9" x14ac:dyDescent="0.25">
      <c r="A140905" s="1">
        <v>45906.851724537039</v>
      </c>
      <c r="B140905">
        <v>36</v>
      </c>
      <c r="C140905" s="2">
        <v>45906</v>
      </c>
      <c r="D140905">
        <v>27.93</v>
      </c>
      <c r="E140905">
        <v>108.62</v>
      </c>
      <c r="F140905">
        <v>145.69</v>
      </c>
      <c r="G140905">
        <v>31.69</v>
      </c>
      <c r="H140905">
        <v>145</v>
      </c>
      <c r="I140905">
        <v>155</v>
      </c>
    </row>
    <row r="140906" spans="1:9" x14ac:dyDescent="0.25">
      <c r="A140906" s="1">
        <v>45906.852418981478</v>
      </c>
      <c r="B140906">
        <v>36</v>
      </c>
      <c r="C140906" s="2">
        <v>45906</v>
      </c>
      <c r="D140906">
        <v>27.99</v>
      </c>
      <c r="E140906">
        <v>103.04</v>
      </c>
      <c r="F140906">
        <v>145</v>
      </c>
      <c r="G140906">
        <v>31.75</v>
      </c>
      <c r="H140906">
        <v>145</v>
      </c>
      <c r="I140906">
        <v>155</v>
      </c>
    </row>
    <row r="140907" spans="1:9" x14ac:dyDescent="0.25">
      <c r="A140907" s="1">
        <v>45906.853113425925</v>
      </c>
      <c r="B140907">
        <v>36</v>
      </c>
      <c r="C140907" s="2">
        <v>45906</v>
      </c>
      <c r="D140907">
        <v>27.93</v>
      </c>
      <c r="E140907">
        <v>106.03</v>
      </c>
      <c r="F140907">
        <v>144.16</v>
      </c>
      <c r="G140907">
        <v>31.63</v>
      </c>
      <c r="H140907">
        <v>145</v>
      </c>
      <c r="I140907">
        <v>155</v>
      </c>
    </row>
    <row r="140908" spans="1:9" x14ac:dyDescent="0.25">
      <c r="A140908" s="1">
        <v>45906.853807870371</v>
      </c>
      <c r="B140908">
        <v>36</v>
      </c>
      <c r="C140908" s="2">
        <v>45906</v>
      </c>
      <c r="D140908">
        <v>27.93</v>
      </c>
      <c r="E140908">
        <v>107.03</v>
      </c>
      <c r="F140908">
        <v>143.41</v>
      </c>
      <c r="G140908">
        <v>31.69</v>
      </c>
      <c r="H140908">
        <v>145</v>
      </c>
      <c r="I140908">
        <v>155</v>
      </c>
    </row>
    <row r="140909" spans="1:9" x14ac:dyDescent="0.25">
      <c r="A140909" s="1">
        <v>45906.854502314818</v>
      </c>
      <c r="B140909">
        <v>36</v>
      </c>
      <c r="C140909" s="2">
        <v>45906</v>
      </c>
      <c r="D140909">
        <v>27.93</v>
      </c>
      <c r="E140909">
        <v>107.03</v>
      </c>
      <c r="F140909">
        <v>142.76</v>
      </c>
      <c r="G140909">
        <v>31.69</v>
      </c>
      <c r="H140909">
        <v>145</v>
      </c>
      <c r="I140909">
        <v>155</v>
      </c>
    </row>
    <row r="140910" spans="1:9" x14ac:dyDescent="0.25">
      <c r="A140910" s="1">
        <v>45906.855196759258</v>
      </c>
      <c r="B140910">
        <v>36</v>
      </c>
      <c r="C140910" s="2">
        <v>45906</v>
      </c>
      <c r="D140910">
        <v>27.93</v>
      </c>
      <c r="E140910">
        <v>106.7</v>
      </c>
      <c r="F140910">
        <v>141.91999999999999</v>
      </c>
      <c r="G140910">
        <v>31.63</v>
      </c>
      <c r="H140910">
        <v>145</v>
      </c>
      <c r="I140910">
        <v>155</v>
      </c>
    </row>
    <row r="140911" spans="1:9" x14ac:dyDescent="0.25">
      <c r="A140911" s="1">
        <v>45906.855891203704</v>
      </c>
      <c r="B140911">
        <v>36</v>
      </c>
      <c r="C140911" s="2">
        <v>45906</v>
      </c>
      <c r="D140911">
        <v>27.99</v>
      </c>
      <c r="E140911">
        <v>106.09</v>
      </c>
      <c r="F140911">
        <v>141.21</v>
      </c>
      <c r="G140911">
        <v>31.5</v>
      </c>
      <c r="H140911">
        <v>145</v>
      </c>
      <c r="I140911">
        <v>155</v>
      </c>
    </row>
    <row r="140912" spans="1:9" x14ac:dyDescent="0.25">
      <c r="A140912" s="1">
        <v>45906.856585648151</v>
      </c>
      <c r="B140912">
        <v>36</v>
      </c>
      <c r="C140912" s="2">
        <v>45906</v>
      </c>
      <c r="D140912">
        <v>28.03</v>
      </c>
      <c r="E140912">
        <v>105.4</v>
      </c>
      <c r="F140912">
        <v>140.46</v>
      </c>
      <c r="G140912">
        <v>31.57</v>
      </c>
      <c r="H140912">
        <v>145</v>
      </c>
      <c r="I140912">
        <v>155</v>
      </c>
    </row>
    <row r="140913" spans="1:9" x14ac:dyDescent="0.25">
      <c r="A140913" s="1">
        <v>45906.85728009259</v>
      </c>
      <c r="B140913">
        <v>36</v>
      </c>
      <c r="C140913" s="2">
        <v>45906</v>
      </c>
      <c r="D140913">
        <v>27.99</v>
      </c>
      <c r="E140913">
        <v>104.61</v>
      </c>
      <c r="F140913">
        <v>139.69</v>
      </c>
      <c r="G140913">
        <v>31.63</v>
      </c>
      <c r="H140913">
        <v>145</v>
      </c>
      <c r="I140913">
        <v>155</v>
      </c>
    </row>
    <row r="140914" spans="1:9" x14ac:dyDescent="0.25">
      <c r="A140914" s="1">
        <v>45906.857974537037</v>
      </c>
      <c r="B140914">
        <v>36</v>
      </c>
      <c r="C140914" s="2">
        <v>45906</v>
      </c>
      <c r="D140914">
        <v>27.99</v>
      </c>
      <c r="E140914">
        <v>104.11</v>
      </c>
      <c r="F140914">
        <v>138.87</v>
      </c>
      <c r="G140914">
        <v>31.46</v>
      </c>
      <c r="H140914">
        <v>145</v>
      </c>
      <c r="I140914">
        <v>155</v>
      </c>
    </row>
    <row r="140915" spans="1:9" x14ac:dyDescent="0.25">
      <c r="A140915" s="1">
        <v>45906.858668981484</v>
      </c>
      <c r="B140915">
        <v>36</v>
      </c>
      <c r="C140915" s="2">
        <v>45906</v>
      </c>
      <c r="D140915">
        <v>28.03</v>
      </c>
      <c r="E140915">
        <v>103.27</v>
      </c>
      <c r="F140915">
        <v>138.16</v>
      </c>
      <c r="G140915">
        <v>31.21</v>
      </c>
      <c r="H140915">
        <v>145</v>
      </c>
      <c r="I140915">
        <v>155</v>
      </c>
    </row>
    <row r="140916" spans="1:9" x14ac:dyDescent="0.25">
      <c r="A140916" s="1">
        <v>45906.859363425923</v>
      </c>
      <c r="B140916">
        <v>36</v>
      </c>
      <c r="C140916" s="2">
        <v>45906</v>
      </c>
      <c r="D140916">
        <v>27.99</v>
      </c>
      <c r="E140916">
        <v>102.56</v>
      </c>
      <c r="F140916">
        <v>137.51</v>
      </c>
      <c r="G140916">
        <v>31.11</v>
      </c>
      <c r="H140916">
        <v>145</v>
      </c>
      <c r="I140916">
        <v>155</v>
      </c>
    </row>
    <row r="140917" spans="1:9" x14ac:dyDescent="0.25">
      <c r="A140917" s="1">
        <v>45906.86005787037</v>
      </c>
      <c r="B140917">
        <v>36</v>
      </c>
      <c r="C140917" s="2">
        <v>45906</v>
      </c>
      <c r="D140917">
        <v>27.99</v>
      </c>
      <c r="E140917">
        <v>101.76</v>
      </c>
      <c r="F140917">
        <v>136.69999999999999</v>
      </c>
      <c r="G140917">
        <v>31.21</v>
      </c>
      <c r="H140917">
        <v>145</v>
      </c>
      <c r="I140917">
        <v>155</v>
      </c>
    </row>
    <row r="140918" spans="1:9" x14ac:dyDescent="0.25">
      <c r="A140918" s="1">
        <v>45906.860752314817</v>
      </c>
      <c r="B140918">
        <v>36</v>
      </c>
      <c r="C140918" s="2">
        <v>45906</v>
      </c>
      <c r="D140918">
        <v>28.03</v>
      </c>
      <c r="E140918">
        <v>101.1</v>
      </c>
      <c r="F140918">
        <v>135.99</v>
      </c>
      <c r="G140918">
        <v>31.21</v>
      </c>
      <c r="H140918">
        <v>145</v>
      </c>
      <c r="I140918">
        <v>155</v>
      </c>
    </row>
    <row r="140919" spans="1:9" x14ac:dyDescent="0.25">
      <c r="A140919" s="1">
        <v>45906.861446759256</v>
      </c>
      <c r="B140919">
        <v>36</v>
      </c>
      <c r="C140919" s="2">
        <v>45906</v>
      </c>
      <c r="D140919">
        <v>28.03</v>
      </c>
      <c r="E140919">
        <v>100.41</v>
      </c>
      <c r="F140919">
        <v>135.15</v>
      </c>
      <c r="G140919">
        <v>31.21</v>
      </c>
      <c r="H140919">
        <v>145</v>
      </c>
      <c r="I140919">
        <v>155</v>
      </c>
    </row>
    <row r="140920" spans="1:9" x14ac:dyDescent="0.25">
      <c r="A140920" s="1">
        <v>45906.862141203703</v>
      </c>
      <c r="B140920">
        <v>36</v>
      </c>
      <c r="C140920" s="2">
        <v>45906</v>
      </c>
      <c r="D140920">
        <v>28.03</v>
      </c>
      <c r="E140920">
        <v>99.55</v>
      </c>
      <c r="F140920">
        <v>134.56</v>
      </c>
      <c r="G140920">
        <v>31.34</v>
      </c>
      <c r="H140920">
        <v>145</v>
      </c>
      <c r="I140920">
        <v>155</v>
      </c>
    </row>
    <row r="140921" spans="1:9" x14ac:dyDescent="0.25">
      <c r="A140921" s="1">
        <v>45906.862835648149</v>
      </c>
      <c r="B140921">
        <v>36</v>
      </c>
      <c r="C140921" s="2">
        <v>45906</v>
      </c>
      <c r="D140921">
        <v>28.03</v>
      </c>
      <c r="E140921">
        <v>98.82</v>
      </c>
      <c r="F140921">
        <v>133.81</v>
      </c>
      <c r="G140921">
        <v>31.34</v>
      </c>
      <c r="H140921">
        <v>145</v>
      </c>
      <c r="I140921">
        <v>155</v>
      </c>
    </row>
    <row r="140922" spans="1:9" x14ac:dyDescent="0.25">
      <c r="A140922" s="1">
        <v>45906.863530092596</v>
      </c>
      <c r="B140922">
        <v>36</v>
      </c>
      <c r="C140922" s="2">
        <v>45906</v>
      </c>
      <c r="D140922">
        <v>28.16</v>
      </c>
      <c r="E140922">
        <v>98.04</v>
      </c>
      <c r="F140922">
        <v>133.13999999999999</v>
      </c>
      <c r="G140922">
        <v>31.34</v>
      </c>
      <c r="H140922">
        <v>145</v>
      </c>
      <c r="I140922">
        <v>155</v>
      </c>
    </row>
    <row r="140923" spans="1:9" x14ac:dyDescent="0.25">
      <c r="A140923" s="1">
        <v>45906.864224537036</v>
      </c>
      <c r="B140923">
        <v>36</v>
      </c>
      <c r="C140923" s="2">
        <v>45906</v>
      </c>
      <c r="D140923">
        <v>28.03</v>
      </c>
      <c r="E140923">
        <v>97.33</v>
      </c>
      <c r="F140923">
        <v>132.41</v>
      </c>
      <c r="G140923">
        <v>31.27</v>
      </c>
      <c r="H140923">
        <v>145</v>
      </c>
      <c r="I140923">
        <v>155</v>
      </c>
    </row>
    <row r="140924" spans="1:9" x14ac:dyDescent="0.25">
      <c r="A140924" s="1">
        <v>45906.864918981482</v>
      </c>
      <c r="B140924">
        <v>36</v>
      </c>
      <c r="C140924" s="2">
        <v>45906</v>
      </c>
      <c r="D140924">
        <v>28.1</v>
      </c>
      <c r="E140924">
        <v>96.5</v>
      </c>
      <c r="F140924">
        <v>131.6</v>
      </c>
      <c r="G140924">
        <v>31.27</v>
      </c>
      <c r="H140924">
        <v>145</v>
      </c>
      <c r="I140924">
        <v>155</v>
      </c>
    </row>
    <row r="140925" spans="1:9" x14ac:dyDescent="0.25">
      <c r="A140925" s="1">
        <v>45906.865613425929</v>
      </c>
      <c r="B140925">
        <v>36</v>
      </c>
      <c r="C140925" s="2">
        <v>45906</v>
      </c>
      <c r="D140925">
        <v>28.1</v>
      </c>
      <c r="E140925">
        <v>95.81</v>
      </c>
      <c r="F140925">
        <v>130.99</v>
      </c>
      <c r="G140925">
        <v>31.4</v>
      </c>
      <c r="H140925">
        <v>145</v>
      </c>
      <c r="I140925">
        <v>155</v>
      </c>
    </row>
    <row r="140926" spans="1:9" x14ac:dyDescent="0.25">
      <c r="A140926" s="1">
        <v>45906.866307870368</v>
      </c>
      <c r="B140926">
        <v>36</v>
      </c>
      <c r="C140926" s="2">
        <v>45906</v>
      </c>
      <c r="D140926">
        <v>28.16</v>
      </c>
      <c r="E140926">
        <v>95.22</v>
      </c>
      <c r="F140926">
        <v>130.28</v>
      </c>
      <c r="G140926">
        <v>31.34</v>
      </c>
      <c r="H140926">
        <v>145</v>
      </c>
      <c r="I140926">
        <v>155</v>
      </c>
    </row>
    <row r="140927" spans="1:9" x14ac:dyDescent="0.25">
      <c r="A140927" s="1">
        <v>45906.867002314815</v>
      </c>
      <c r="B140927">
        <v>36</v>
      </c>
      <c r="C140927" s="2">
        <v>45906</v>
      </c>
      <c r="D140927">
        <v>28.1</v>
      </c>
      <c r="E140927">
        <v>94.41</v>
      </c>
      <c r="F140927">
        <v>129.46</v>
      </c>
      <c r="G140927">
        <v>31.4</v>
      </c>
      <c r="H140927">
        <v>145</v>
      </c>
      <c r="I140927">
        <v>155</v>
      </c>
    </row>
    <row r="140928" spans="1:9" x14ac:dyDescent="0.25">
      <c r="A140928" s="1">
        <v>45906.867696759262</v>
      </c>
      <c r="B140928">
        <v>36</v>
      </c>
      <c r="C140928" s="2">
        <v>45906</v>
      </c>
      <c r="D140928">
        <v>28.1</v>
      </c>
      <c r="E140928">
        <v>93.65</v>
      </c>
      <c r="F140928">
        <v>128.75</v>
      </c>
      <c r="G140928">
        <v>31.34</v>
      </c>
      <c r="H140928">
        <v>145</v>
      </c>
      <c r="I140928">
        <v>155</v>
      </c>
    </row>
    <row r="140929" spans="1:9" x14ac:dyDescent="0.25">
      <c r="A140929" s="1">
        <v>45906.868391203701</v>
      </c>
      <c r="B140929">
        <v>36</v>
      </c>
      <c r="C140929" s="2">
        <v>45906</v>
      </c>
      <c r="D140929">
        <v>28.2</v>
      </c>
      <c r="E140929">
        <v>92.98</v>
      </c>
      <c r="F140929">
        <v>127.98</v>
      </c>
      <c r="G140929">
        <v>31.27</v>
      </c>
      <c r="H140929">
        <v>145</v>
      </c>
      <c r="I140929">
        <v>155</v>
      </c>
    </row>
    <row r="140930" spans="1:9" x14ac:dyDescent="0.25">
      <c r="A140930" s="1">
        <v>45906.869085648148</v>
      </c>
      <c r="B140930">
        <v>36</v>
      </c>
      <c r="C140930" s="2">
        <v>45906</v>
      </c>
      <c r="D140930">
        <v>28.1</v>
      </c>
      <c r="E140930">
        <v>92.27</v>
      </c>
      <c r="F140930">
        <v>127.39</v>
      </c>
      <c r="G140930">
        <v>31.34</v>
      </c>
      <c r="H140930">
        <v>145</v>
      </c>
      <c r="I140930">
        <v>155</v>
      </c>
    </row>
    <row r="140931" spans="1:9" x14ac:dyDescent="0.25">
      <c r="A140931" s="1">
        <v>45906.869780092595</v>
      </c>
      <c r="B140931">
        <v>36</v>
      </c>
      <c r="C140931" s="2">
        <v>45906</v>
      </c>
      <c r="D140931">
        <v>28.16</v>
      </c>
      <c r="E140931">
        <v>91.65</v>
      </c>
      <c r="F140931">
        <v>126.62</v>
      </c>
      <c r="G140931">
        <v>31.34</v>
      </c>
      <c r="H140931">
        <v>145</v>
      </c>
      <c r="I140931">
        <v>155</v>
      </c>
    </row>
    <row r="140932" spans="1:9" x14ac:dyDescent="0.25">
      <c r="A140932" s="1">
        <v>45906.870474537034</v>
      </c>
      <c r="B140932">
        <v>36</v>
      </c>
      <c r="C140932" s="2">
        <v>45906</v>
      </c>
      <c r="D140932">
        <v>28.16</v>
      </c>
      <c r="E140932">
        <v>90.94</v>
      </c>
      <c r="F140932">
        <v>125.81</v>
      </c>
      <c r="G140932">
        <v>31.27</v>
      </c>
      <c r="H140932">
        <v>145</v>
      </c>
      <c r="I140932">
        <v>155</v>
      </c>
    </row>
    <row r="140933" spans="1:9" x14ac:dyDescent="0.25">
      <c r="A140933" s="1">
        <v>45906.871168981481</v>
      </c>
      <c r="B140933">
        <v>36</v>
      </c>
      <c r="C140933" s="2">
        <v>45906</v>
      </c>
      <c r="D140933">
        <v>28.2</v>
      </c>
      <c r="E140933">
        <v>90.33</v>
      </c>
      <c r="F140933">
        <v>125.16</v>
      </c>
      <c r="G140933">
        <v>31.27</v>
      </c>
      <c r="H140933">
        <v>145</v>
      </c>
      <c r="I140933">
        <v>155</v>
      </c>
    </row>
    <row r="140934" spans="1:9" x14ac:dyDescent="0.25">
      <c r="A140934" s="1">
        <v>45906.871863425928</v>
      </c>
      <c r="B140934">
        <v>36</v>
      </c>
      <c r="C140934" s="2">
        <v>45906</v>
      </c>
      <c r="D140934">
        <v>28.16</v>
      </c>
      <c r="E140934">
        <v>89.6</v>
      </c>
      <c r="F140934">
        <v>124.4</v>
      </c>
      <c r="G140934">
        <v>31.27</v>
      </c>
      <c r="H140934">
        <v>145</v>
      </c>
      <c r="I140934">
        <v>155</v>
      </c>
    </row>
    <row r="140935" spans="1:9" x14ac:dyDescent="0.25">
      <c r="A140935" s="1">
        <v>45906.872557870367</v>
      </c>
      <c r="B140935">
        <v>36</v>
      </c>
      <c r="C140935" s="2">
        <v>45906</v>
      </c>
      <c r="D140935">
        <v>28.16</v>
      </c>
      <c r="E140935">
        <v>88.93</v>
      </c>
      <c r="F140935">
        <v>123.63</v>
      </c>
      <c r="G140935">
        <v>31.21</v>
      </c>
      <c r="H140935">
        <v>145</v>
      </c>
      <c r="I140935">
        <v>155</v>
      </c>
    </row>
    <row r="140936" spans="1:9" x14ac:dyDescent="0.25">
      <c r="A140936" s="1">
        <v>45906.873252314814</v>
      </c>
      <c r="B140936">
        <v>36</v>
      </c>
      <c r="C140936" s="2">
        <v>45906</v>
      </c>
      <c r="D140936">
        <v>28.26</v>
      </c>
      <c r="E140936">
        <v>88.22</v>
      </c>
      <c r="F140936">
        <v>122.88</v>
      </c>
      <c r="G140936">
        <v>31.21</v>
      </c>
      <c r="H140936">
        <v>145</v>
      </c>
      <c r="I140936">
        <v>155</v>
      </c>
    </row>
    <row r="140937" spans="1:9" x14ac:dyDescent="0.25">
      <c r="A140937" s="1">
        <v>45906.87394675926</v>
      </c>
      <c r="B140937">
        <v>36</v>
      </c>
      <c r="C140937" s="2">
        <v>45906</v>
      </c>
      <c r="D140937">
        <v>28.16</v>
      </c>
      <c r="E140937">
        <v>87.49</v>
      </c>
      <c r="F140937">
        <v>122.21</v>
      </c>
      <c r="G140937">
        <v>31.21</v>
      </c>
      <c r="H140937">
        <v>145</v>
      </c>
      <c r="I140937">
        <v>155</v>
      </c>
    </row>
    <row r="140938" spans="1:9" x14ac:dyDescent="0.25">
      <c r="A140938" s="1">
        <v>45906.874641203707</v>
      </c>
      <c r="B140938">
        <v>36</v>
      </c>
      <c r="C140938" s="2">
        <v>45906</v>
      </c>
      <c r="D140938">
        <v>28.16</v>
      </c>
      <c r="E140938">
        <v>86.86</v>
      </c>
      <c r="F140938">
        <v>121.52</v>
      </c>
      <c r="G140938">
        <v>31.27</v>
      </c>
      <c r="H140938">
        <v>145</v>
      </c>
      <c r="I140938">
        <v>155</v>
      </c>
    </row>
    <row r="140939" spans="1:9" x14ac:dyDescent="0.25">
      <c r="A140939" s="1">
        <v>45906.875335648147</v>
      </c>
      <c r="B140939">
        <v>36</v>
      </c>
      <c r="C140939" s="2">
        <v>45906</v>
      </c>
      <c r="D140939">
        <v>28.2</v>
      </c>
      <c r="E140939">
        <v>86.17</v>
      </c>
      <c r="F140939">
        <v>120.75</v>
      </c>
      <c r="G140939">
        <v>31.27</v>
      </c>
      <c r="H140939">
        <v>145</v>
      </c>
      <c r="I140939">
        <v>155</v>
      </c>
    </row>
    <row r="140940" spans="1:9" x14ac:dyDescent="0.25">
      <c r="A140940" s="1">
        <v>45906.876030092593</v>
      </c>
      <c r="B140940">
        <v>36</v>
      </c>
      <c r="C140940" s="2">
        <v>45906</v>
      </c>
      <c r="D140940">
        <v>28.26</v>
      </c>
      <c r="E140940">
        <v>85.65</v>
      </c>
      <c r="F140940">
        <v>120.04</v>
      </c>
      <c r="G140940">
        <v>31.21</v>
      </c>
      <c r="H140940">
        <v>145</v>
      </c>
      <c r="I140940">
        <v>155</v>
      </c>
    </row>
    <row r="140941" spans="1:9" x14ac:dyDescent="0.25">
      <c r="A140941" s="1">
        <v>45906.87672453704</v>
      </c>
      <c r="B140941">
        <v>36</v>
      </c>
      <c r="C140941" s="2">
        <v>45906</v>
      </c>
      <c r="D140941">
        <v>28.2</v>
      </c>
      <c r="E140941">
        <v>85</v>
      </c>
      <c r="F140941">
        <v>119.35</v>
      </c>
      <c r="G140941">
        <v>31.27</v>
      </c>
      <c r="H140941">
        <v>145</v>
      </c>
      <c r="I140941">
        <v>155</v>
      </c>
    </row>
    <row r="140942" spans="1:9" x14ac:dyDescent="0.25">
      <c r="A140942" s="1">
        <v>45906.877418981479</v>
      </c>
      <c r="B140942">
        <v>36</v>
      </c>
      <c r="C140942" s="2">
        <v>45906</v>
      </c>
      <c r="D140942">
        <v>28.16</v>
      </c>
      <c r="E140942">
        <v>84.23</v>
      </c>
      <c r="F140942">
        <v>118.59</v>
      </c>
      <c r="G140942">
        <v>31.11</v>
      </c>
      <c r="H140942">
        <v>145</v>
      </c>
      <c r="I140942">
        <v>155</v>
      </c>
    </row>
    <row r="140943" spans="1:9" x14ac:dyDescent="0.25">
      <c r="A140943" s="1">
        <v>45906.878113425926</v>
      </c>
      <c r="B140943">
        <v>36</v>
      </c>
      <c r="C140943" s="2">
        <v>45906</v>
      </c>
      <c r="D140943">
        <v>28.26</v>
      </c>
      <c r="E140943">
        <v>83.62</v>
      </c>
      <c r="F140943">
        <v>117.99</v>
      </c>
      <c r="G140943">
        <v>31.17</v>
      </c>
      <c r="H140943">
        <v>145</v>
      </c>
      <c r="I140943">
        <v>155</v>
      </c>
    </row>
    <row r="140944" spans="1:9" x14ac:dyDescent="0.25">
      <c r="A140944" s="1">
        <v>45906.878807870373</v>
      </c>
      <c r="B140944">
        <v>36</v>
      </c>
      <c r="C140944" s="2">
        <v>45906</v>
      </c>
      <c r="D140944">
        <v>28.26</v>
      </c>
      <c r="E140944">
        <v>83.1</v>
      </c>
      <c r="F140944">
        <v>117.28</v>
      </c>
      <c r="G140944">
        <v>31.11</v>
      </c>
      <c r="H140944">
        <v>145</v>
      </c>
      <c r="I140944">
        <v>155</v>
      </c>
    </row>
    <row r="140945" spans="1:9" x14ac:dyDescent="0.25">
      <c r="A140945" s="1">
        <v>45906.879502314812</v>
      </c>
      <c r="B140945">
        <v>36</v>
      </c>
      <c r="C140945" s="2">
        <v>45906</v>
      </c>
      <c r="D140945">
        <v>28.2</v>
      </c>
      <c r="E140945">
        <v>82.26</v>
      </c>
      <c r="F140945">
        <v>116.57</v>
      </c>
      <c r="G140945">
        <v>31.11</v>
      </c>
      <c r="H140945">
        <v>145</v>
      </c>
      <c r="I140945">
        <v>155</v>
      </c>
    </row>
    <row r="140946" spans="1:9" x14ac:dyDescent="0.25">
      <c r="A140946" s="1">
        <v>45906.880196759259</v>
      </c>
      <c r="B140946">
        <v>36</v>
      </c>
      <c r="C140946" s="2">
        <v>45906</v>
      </c>
      <c r="D140946">
        <v>28.26</v>
      </c>
      <c r="E140946">
        <v>81.63</v>
      </c>
      <c r="F140946">
        <v>115.81</v>
      </c>
      <c r="G140946">
        <v>31.11</v>
      </c>
      <c r="H140946">
        <v>145</v>
      </c>
      <c r="I140946">
        <v>155</v>
      </c>
    </row>
    <row r="140947" spans="1:9" x14ac:dyDescent="0.25">
      <c r="A140947" s="1">
        <v>45906.880891203706</v>
      </c>
      <c r="B140947">
        <v>36</v>
      </c>
      <c r="C140947" s="2">
        <v>45906</v>
      </c>
      <c r="D140947">
        <v>28.26</v>
      </c>
      <c r="E140947">
        <v>81.150000000000006</v>
      </c>
      <c r="F140947">
        <v>115.16</v>
      </c>
      <c r="G140947">
        <v>31.11</v>
      </c>
      <c r="H140947">
        <v>145</v>
      </c>
      <c r="I140947">
        <v>155</v>
      </c>
    </row>
    <row r="140948" spans="1:9" x14ac:dyDescent="0.25">
      <c r="A140948" s="1">
        <v>45906.881585648145</v>
      </c>
      <c r="B140948">
        <v>36</v>
      </c>
      <c r="C140948" s="2">
        <v>45906</v>
      </c>
      <c r="D140948">
        <v>28.2</v>
      </c>
      <c r="E140948">
        <v>80.48</v>
      </c>
      <c r="F140948">
        <v>114.5</v>
      </c>
      <c r="G140948">
        <v>31.11</v>
      </c>
      <c r="H140948">
        <v>145</v>
      </c>
      <c r="I140948">
        <v>155</v>
      </c>
    </row>
    <row r="140949" spans="1:9" x14ac:dyDescent="0.25">
      <c r="A140949" s="1">
        <v>45906.882280092592</v>
      </c>
      <c r="B140949">
        <v>36</v>
      </c>
      <c r="C140949" s="2">
        <v>45906</v>
      </c>
      <c r="D140949">
        <v>28.26</v>
      </c>
      <c r="E140949">
        <v>79.88</v>
      </c>
      <c r="F140949">
        <v>113.74</v>
      </c>
      <c r="G140949">
        <v>31.04</v>
      </c>
      <c r="H140949">
        <v>145</v>
      </c>
      <c r="I140949">
        <v>155</v>
      </c>
    </row>
    <row r="140950" spans="1:9" x14ac:dyDescent="0.25">
      <c r="A140950" s="1">
        <v>45906.882974537039</v>
      </c>
      <c r="B140950">
        <v>36</v>
      </c>
      <c r="C140950" s="2">
        <v>45906</v>
      </c>
      <c r="D140950">
        <v>28.33</v>
      </c>
      <c r="E140950">
        <v>79.27</v>
      </c>
      <c r="F140950">
        <v>113.16</v>
      </c>
      <c r="G140950">
        <v>31.04</v>
      </c>
      <c r="H140950">
        <v>145</v>
      </c>
      <c r="I140950">
        <v>155</v>
      </c>
    </row>
    <row r="140951" spans="1:9" x14ac:dyDescent="0.25">
      <c r="A140951" s="1">
        <v>45906.883668981478</v>
      </c>
      <c r="B140951">
        <v>36</v>
      </c>
      <c r="C140951" s="2">
        <v>45906</v>
      </c>
      <c r="D140951">
        <v>28.26</v>
      </c>
      <c r="E140951">
        <v>78.62</v>
      </c>
      <c r="F140951">
        <v>112.47</v>
      </c>
      <c r="G140951">
        <v>31.04</v>
      </c>
      <c r="H140951">
        <v>145</v>
      </c>
      <c r="I140951">
        <v>155</v>
      </c>
    </row>
    <row r="140952" spans="1:9" x14ac:dyDescent="0.25">
      <c r="A140952" s="1">
        <v>45906.884363425925</v>
      </c>
      <c r="B140952">
        <v>36</v>
      </c>
      <c r="C140952" s="2">
        <v>45906</v>
      </c>
      <c r="D140952">
        <v>28.26</v>
      </c>
      <c r="E140952">
        <v>78</v>
      </c>
      <c r="F140952">
        <v>111.76</v>
      </c>
      <c r="G140952">
        <v>30.98</v>
      </c>
      <c r="H140952">
        <v>145</v>
      </c>
      <c r="I140952">
        <v>155</v>
      </c>
    </row>
    <row r="140953" spans="1:9" x14ac:dyDescent="0.25">
      <c r="A140953" s="1">
        <v>45906.885057870371</v>
      </c>
      <c r="B140953">
        <v>36</v>
      </c>
      <c r="C140953" s="2">
        <v>45906</v>
      </c>
      <c r="D140953">
        <v>28.26</v>
      </c>
      <c r="E140953">
        <v>77.489999999999995</v>
      </c>
      <c r="F140953">
        <v>111.15</v>
      </c>
      <c r="G140953">
        <v>30.98</v>
      </c>
      <c r="H140953">
        <v>145</v>
      </c>
      <c r="I140953">
        <v>155</v>
      </c>
    </row>
    <row r="140954" spans="1:9" x14ac:dyDescent="0.25">
      <c r="A140954" s="1">
        <v>45906.885752314818</v>
      </c>
      <c r="B140954">
        <v>36</v>
      </c>
      <c r="C140954" s="2">
        <v>45906</v>
      </c>
      <c r="D140954">
        <v>28.33</v>
      </c>
      <c r="E140954">
        <v>76.989999999999995</v>
      </c>
      <c r="F140954">
        <v>110.5</v>
      </c>
      <c r="G140954">
        <v>30.94</v>
      </c>
      <c r="H140954">
        <v>145</v>
      </c>
      <c r="I140954">
        <v>155</v>
      </c>
    </row>
    <row r="140955" spans="1:9" x14ac:dyDescent="0.25">
      <c r="A140955" s="1">
        <v>45906.886446759258</v>
      </c>
      <c r="B140955">
        <v>36</v>
      </c>
      <c r="C140955" s="2">
        <v>45906</v>
      </c>
      <c r="D140955">
        <v>28.26</v>
      </c>
      <c r="E140955">
        <v>76.37</v>
      </c>
      <c r="F140955">
        <v>109.81</v>
      </c>
      <c r="G140955">
        <v>30.94</v>
      </c>
      <c r="H140955">
        <v>145</v>
      </c>
      <c r="I140955">
        <v>155</v>
      </c>
    </row>
    <row r="140956" spans="1:9" x14ac:dyDescent="0.25">
      <c r="A140956" s="1">
        <v>45906.887141203704</v>
      </c>
      <c r="B140956">
        <v>36</v>
      </c>
      <c r="C140956" s="2">
        <v>45906</v>
      </c>
      <c r="D140956">
        <v>28.33</v>
      </c>
      <c r="E140956">
        <v>75.8</v>
      </c>
      <c r="F140956">
        <v>109.17</v>
      </c>
      <c r="G140956">
        <v>30.88</v>
      </c>
      <c r="H140956">
        <v>145</v>
      </c>
      <c r="I140956">
        <v>155</v>
      </c>
    </row>
    <row r="140957" spans="1:9" x14ac:dyDescent="0.25">
      <c r="A140957" s="1">
        <v>45906.887835648151</v>
      </c>
      <c r="B140957">
        <v>36</v>
      </c>
      <c r="C140957" s="2">
        <v>45906</v>
      </c>
      <c r="D140957">
        <v>28.33</v>
      </c>
      <c r="E140957">
        <v>75.22</v>
      </c>
      <c r="F140957">
        <v>108.39</v>
      </c>
      <c r="G140957">
        <v>30.81</v>
      </c>
      <c r="H140957">
        <v>145</v>
      </c>
      <c r="I140957">
        <v>155</v>
      </c>
    </row>
    <row r="140958" spans="1:9" x14ac:dyDescent="0.25">
      <c r="A140958" s="1">
        <v>45906.88853009259</v>
      </c>
      <c r="B140958">
        <v>36</v>
      </c>
      <c r="C140958" s="2">
        <v>45906</v>
      </c>
      <c r="D140958">
        <v>28.33</v>
      </c>
      <c r="E140958">
        <v>74.760000000000005</v>
      </c>
      <c r="F140958">
        <v>107.87</v>
      </c>
      <c r="G140958">
        <v>30.88</v>
      </c>
      <c r="H140958">
        <v>145</v>
      </c>
      <c r="I140958">
        <v>155</v>
      </c>
    </row>
    <row r="140959" spans="1:9" x14ac:dyDescent="0.25">
      <c r="A140959" s="1">
        <v>45906.889224537037</v>
      </c>
      <c r="B140959">
        <v>36</v>
      </c>
      <c r="C140959" s="2">
        <v>45906</v>
      </c>
      <c r="D140959">
        <v>28.26</v>
      </c>
      <c r="E140959">
        <v>74.11</v>
      </c>
      <c r="F140959">
        <v>107.2</v>
      </c>
      <c r="G140959">
        <v>30.81</v>
      </c>
      <c r="H140959">
        <v>145</v>
      </c>
      <c r="I140959">
        <v>155</v>
      </c>
    </row>
    <row r="140960" spans="1:9" x14ac:dyDescent="0.25">
      <c r="A140960" s="1">
        <v>45906.889918981484</v>
      </c>
      <c r="B140960">
        <v>36</v>
      </c>
      <c r="C140960" s="2">
        <v>45906</v>
      </c>
      <c r="D140960">
        <v>28.33</v>
      </c>
      <c r="E140960">
        <v>73.5</v>
      </c>
      <c r="F140960">
        <v>106.57</v>
      </c>
      <c r="G140960">
        <v>30.81</v>
      </c>
      <c r="H140960">
        <v>145</v>
      </c>
      <c r="I140960">
        <v>155</v>
      </c>
    </row>
    <row r="140961" spans="1:9" x14ac:dyDescent="0.25">
      <c r="A140961" s="1">
        <v>45906.890613425923</v>
      </c>
      <c r="B140961">
        <v>36</v>
      </c>
      <c r="C140961" s="2">
        <v>45906</v>
      </c>
      <c r="D140961">
        <v>28.33</v>
      </c>
      <c r="E140961">
        <v>73</v>
      </c>
      <c r="F140961">
        <v>105.92</v>
      </c>
      <c r="G140961">
        <v>30.75</v>
      </c>
      <c r="H140961">
        <v>145</v>
      </c>
      <c r="I140961">
        <v>155</v>
      </c>
    </row>
    <row r="140962" spans="1:9" x14ac:dyDescent="0.25">
      <c r="A140962" s="1">
        <v>45906.89130787037</v>
      </c>
      <c r="B140962">
        <v>36</v>
      </c>
      <c r="C140962" s="2">
        <v>45906</v>
      </c>
      <c r="D140962">
        <v>28.33</v>
      </c>
      <c r="E140962">
        <v>72.459999999999994</v>
      </c>
      <c r="F140962">
        <v>105.4</v>
      </c>
      <c r="G140962">
        <v>30.81</v>
      </c>
      <c r="H140962">
        <v>145</v>
      </c>
      <c r="I140962">
        <v>155</v>
      </c>
    </row>
    <row r="140963" spans="1:9" x14ac:dyDescent="0.25">
      <c r="A140963" s="1">
        <v>45906.892002314817</v>
      </c>
      <c r="B140963">
        <v>36</v>
      </c>
      <c r="C140963" s="2">
        <v>45906</v>
      </c>
      <c r="D140963">
        <v>28.37</v>
      </c>
      <c r="E140963">
        <v>71.87</v>
      </c>
      <c r="F140963">
        <v>104.65</v>
      </c>
      <c r="G140963">
        <v>30.71</v>
      </c>
      <c r="H140963">
        <v>145</v>
      </c>
      <c r="I140963">
        <v>155</v>
      </c>
    </row>
    <row r="140964" spans="1:9" x14ac:dyDescent="0.25">
      <c r="A140964" s="1">
        <v>45906.892696759256</v>
      </c>
      <c r="B140964">
        <v>36</v>
      </c>
      <c r="C140964" s="2">
        <v>45906</v>
      </c>
      <c r="D140964">
        <v>28.49</v>
      </c>
      <c r="E140964">
        <v>71.37</v>
      </c>
      <c r="F140964">
        <v>104.15</v>
      </c>
      <c r="G140964">
        <v>30.81</v>
      </c>
      <c r="H140964">
        <v>145</v>
      </c>
      <c r="I140964">
        <v>155</v>
      </c>
    </row>
    <row r="140965" spans="1:9" x14ac:dyDescent="0.25">
      <c r="A140965" s="1">
        <v>45906.893391203703</v>
      </c>
      <c r="B140965">
        <v>36</v>
      </c>
      <c r="C140965" s="2">
        <v>45906</v>
      </c>
      <c r="D140965">
        <v>28.49</v>
      </c>
      <c r="E140965">
        <v>71.03</v>
      </c>
      <c r="F140965">
        <v>103.56</v>
      </c>
      <c r="G140965">
        <v>30.75</v>
      </c>
      <c r="H140965">
        <v>145</v>
      </c>
      <c r="I140965">
        <v>155</v>
      </c>
    </row>
    <row r="140966" spans="1:9" x14ac:dyDescent="0.25">
      <c r="A140966" s="1">
        <v>45906.894085648149</v>
      </c>
      <c r="B140966">
        <v>36</v>
      </c>
      <c r="C140966" s="2">
        <v>45906</v>
      </c>
      <c r="D140966">
        <v>28.43</v>
      </c>
      <c r="E140966">
        <v>70.34</v>
      </c>
      <c r="F140966">
        <v>102.87</v>
      </c>
      <c r="G140966">
        <v>30.71</v>
      </c>
      <c r="H140966">
        <v>145</v>
      </c>
      <c r="I140966">
        <v>155</v>
      </c>
    </row>
    <row r="140967" spans="1:9" x14ac:dyDescent="0.25">
      <c r="A140967" s="1">
        <v>45906.894780092596</v>
      </c>
      <c r="B140967">
        <v>36</v>
      </c>
      <c r="C140967" s="2">
        <v>45906</v>
      </c>
      <c r="D140967">
        <v>28.43</v>
      </c>
      <c r="E140967">
        <v>69.72</v>
      </c>
      <c r="F140967">
        <v>102.29</v>
      </c>
      <c r="G140967">
        <v>30.6</v>
      </c>
      <c r="H140967">
        <v>145</v>
      </c>
      <c r="I140967">
        <v>155</v>
      </c>
    </row>
    <row r="140968" spans="1:9" x14ac:dyDescent="0.25">
      <c r="A140968" s="1">
        <v>45906.895474537036</v>
      </c>
      <c r="B140968">
        <v>36</v>
      </c>
      <c r="C140968" s="2">
        <v>45906</v>
      </c>
      <c r="D140968">
        <v>28.43</v>
      </c>
      <c r="E140968">
        <v>69.319999999999993</v>
      </c>
      <c r="F140968">
        <v>101.64</v>
      </c>
      <c r="G140968">
        <v>30.6</v>
      </c>
      <c r="H140968">
        <v>145</v>
      </c>
      <c r="I140968">
        <v>155</v>
      </c>
    </row>
    <row r="140969" spans="1:9" x14ac:dyDescent="0.25">
      <c r="A140969" s="1">
        <v>45906.896168981482</v>
      </c>
      <c r="B140969">
        <v>36</v>
      </c>
      <c r="C140969" s="2">
        <v>45906</v>
      </c>
      <c r="D140969">
        <v>28.43</v>
      </c>
      <c r="E140969">
        <v>68.819999999999993</v>
      </c>
      <c r="F140969">
        <v>101.16</v>
      </c>
      <c r="G140969">
        <v>30.65</v>
      </c>
      <c r="H140969">
        <v>145</v>
      </c>
      <c r="I140969">
        <v>155</v>
      </c>
    </row>
    <row r="140970" spans="1:9" x14ac:dyDescent="0.25">
      <c r="A140970" s="1">
        <v>45906.896863425929</v>
      </c>
      <c r="B140970">
        <v>36</v>
      </c>
      <c r="C140970" s="2">
        <v>45906</v>
      </c>
      <c r="D140970">
        <v>28.37</v>
      </c>
      <c r="E140970">
        <v>68.28</v>
      </c>
      <c r="F140970">
        <v>100.51</v>
      </c>
      <c r="G140970">
        <v>30.54</v>
      </c>
      <c r="H140970">
        <v>145</v>
      </c>
      <c r="I140970">
        <v>155</v>
      </c>
    </row>
    <row r="140971" spans="1:9" x14ac:dyDescent="0.25">
      <c r="A140971" s="1">
        <v>45906.897557870368</v>
      </c>
      <c r="B140971">
        <v>36</v>
      </c>
      <c r="C140971" s="2">
        <v>45906</v>
      </c>
      <c r="D140971">
        <v>28.43</v>
      </c>
      <c r="E140971">
        <v>67.69</v>
      </c>
      <c r="F140971">
        <v>99.86</v>
      </c>
      <c r="G140971">
        <v>30.54</v>
      </c>
      <c r="H140971">
        <v>145</v>
      </c>
      <c r="I140971">
        <v>155</v>
      </c>
    </row>
    <row r="140972" spans="1:9" x14ac:dyDescent="0.25">
      <c r="A140972" s="1">
        <v>45906.898252314815</v>
      </c>
      <c r="B140972">
        <v>36</v>
      </c>
      <c r="C140972" s="2">
        <v>45906</v>
      </c>
      <c r="D140972">
        <v>28.43</v>
      </c>
      <c r="E140972">
        <v>67.27</v>
      </c>
      <c r="F140972">
        <v>99.42</v>
      </c>
      <c r="G140972">
        <v>30.48</v>
      </c>
      <c r="H140972">
        <v>145</v>
      </c>
      <c r="I140972">
        <v>155</v>
      </c>
    </row>
    <row r="140973" spans="1:9" x14ac:dyDescent="0.25">
      <c r="A140973" s="1">
        <v>45906.898946759262</v>
      </c>
      <c r="B140973">
        <v>36</v>
      </c>
      <c r="C140973" s="2">
        <v>45906</v>
      </c>
      <c r="D140973">
        <v>28.43</v>
      </c>
      <c r="E140973">
        <v>66.709999999999994</v>
      </c>
      <c r="F140973">
        <v>98.75</v>
      </c>
      <c r="G140973">
        <v>30.44</v>
      </c>
      <c r="H140973">
        <v>145</v>
      </c>
      <c r="I140973">
        <v>155</v>
      </c>
    </row>
    <row r="140974" spans="1:9" x14ac:dyDescent="0.25">
      <c r="A140974" s="1">
        <v>45906.899641203701</v>
      </c>
      <c r="B140974">
        <v>36</v>
      </c>
      <c r="C140974" s="2">
        <v>45906</v>
      </c>
      <c r="D140974">
        <v>28.37</v>
      </c>
      <c r="E140974">
        <v>66.14</v>
      </c>
      <c r="F140974">
        <v>98.17</v>
      </c>
      <c r="G140974">
        <v>30.37</v>
      </c>
      <c r="H140974">
        <v>145</v>
      </c>
      <c r="I140974">
        <v>155</v>
      </c>
    </row>
    <row r="140975" spans="1:9" x14ac:dyDescent="0.25">
      <c r="A140975" s="1">
        <v>45906.900335648148</v>
      </c>
      <c r="B140975">
        <v>36</v>
      </c>
      <c r="C140975" s="2">
        <v>45906</v>
      </c>
      <c r="D140975">
        <v>28.49</v>
      </c>
      <c r="E140975">
        <v>65.81</v>
      </c>
      <c r="F140975">
        <v>97.63</v>
      </c>
      <c r="G140975">
        <v>30.44</v>
      </c>
      <c r="H140975">
        <v>145</v>
      </c>
      <c r="I140975">
        <v>155</v>
      </c>
    </row>
    <row r="140976" spans="1:9" x14ac:dyDescent="0.25">
      <c r="A140976" s="1">
        <v>45906.901030092595</v>
      </c>
      <c r="B140976">
        <v>36</v>
      </c>
      <c r="C140976" s="2">
        <v>45906</v>
      </c>
      <c r="D140976">
        <v>28.43</v>
      </c>
      <c r="E140976">
        <v>65.349999999999994</v>
      </c>
      <c r="F140976">
        <v>97</v>
      </c>
      <c r="G140976">
        <v>30.44</v>
      </c>
      <c r="H140976">
        <v>145</v>
      </c>
      <c r="I140976">
        <v>155</v>
      </c>
    </row>
    <row r="140977" spans="1:9" x14ac:dyDescent="0.25">
      <c r="A140977" s="1">
        <v>45906.901724537034</v>
      </c>
      <c r="B140977">
        <v>36</v>
      </c>
      <c r="C140977" s="2">
        <v>45906</v>
      </c>
      <c r="D140977">
        <v>28.37</v>
      </c>
      <c r="E140977">
        <v>64.83</v>
      </c>
      <c r="F140977">
        <v>96.43</v>
      </c>
      <c r="G140977">
        <v>30.25</v>
      </c>
      <c r="H140977">
        <v>145</v>
      </c>
      <c r="I140977">
        <v>155</v>
      </c>
    </row>
    <row r="140978" spans="1:9" x14ac:dyDescent="0.25">
      <c r="A140978" s="1">
        <v>45906.902418981481</v>
      </c>
      <c r="B140978">
        <v>36</v>
      </c>
      <c r="C140978" s="2">
        <v>45906</v>
      </c>
      <c r="D140978">
        <v>28.49</v>
      </c>
      <c r="E140978">
        <v>64.489999999999995</v>
      </c>
      <c r="F140978">
        <v>95.93</v>
      </c>
      <c r="G140978">
        <v>30.31</v>
      </c>
      <c r="H140978">
        <v>145</v>
      </c>
      <c r="I140978">
        <v>155</v>
      </c>
    </row>
    <row r="140979" spans="1:9" x14ac:dyDescent="0.25">
      <c r="A140979" s="1">
        <v>45906.903113425928</v>
      </c>
      <c r="B140979">
        <v>36</v>
      </c>
      <c r="C140979" s="2">
        <v>45906</v>
      </c>
      <c r="D140979">
        <v>28.49</v>
      </c>
      <c r="E140979">
        <v>64.03</v>
      </c>
      <c r="F140979">
        <v>95.35</v>
      </c>
      <c r="G140979">
        <v>30.31</v>
      </c>
      <c r="H140979">
        <v>145</v>
      </c>
      <c r="I140979">
        <v>155</v>
      </c>
    </row>
    <row r="140980" spans="1:9" x14ac:dyDescent="0.25">
      <c r="A140980" s="1">
        <v>45906.903807870367</v>
      </c>
      <c r="B140980">
        <v>36</v>
      </c>
      <c r="C140980" s="2">
        <v>45906</v>
      </c>
      <c r="D140980">
        <v>28.37</v>
      </c>
      <c r="E140980">
        <v>63.51</v>
      </c>
      <c r="F140980">
        <v>94.74</v>
      </c>
      <c r="G140980">
        <v>30.25</v>
      </c>
      <c r="H140980">
        <v>145</v>
      </c>
      <c r="I140980">
        <v>155</v>
      </c>
    </row>
    <row r="140981" spans="1:9" x14ac:dyDescent="0.25">
      <c r="A140981" s="1">
        <v>45906.904502314814</v>
      </c>
      <c r="B140981">
        <v>36</v>
      </c>
      <c r="C140981" s="2">
        <v>45906</v>
      </c>
      <c r="D140981">
        <v>28.43</v>
      </c>
      <c r="E140981">
        <v>63.05</v>
      </c>
      <c r="F140981">
        <v>94.16</v>
      </c>
      <c r="G140981">
        <v>30.14</v>
      </c>
      <c r="H140981">
        <v>145</v>
      </c>
      <c r="I140981">
        <v>155</v>
      </c>
    </row>
    <row r="140982" spans="1:9" x14ac:dyDescent="0.25">
      <c r="A140982" s="1">
        <v>45906.90519675926</v>
      </c>
      <c r="B140982">
        <v>36</v>
      </c>
      <c r="C140982" s="2">
        <v>45906</v>
      </c>
      <c r="D140982">
        <v>28.43</v>
      </c>
      <c r="E140982">
        <v>62.71</v>
      </c>
      <c r="F140982">
        <v>93.59</v>
      </c>
      <c r="G140982">
        <v>30.21</v>
      </c>
      <c r="H140982">
        <v>145</v>
      </c>
      <c r="I140982">
        <v>155</v>
      </c>
    </row>
    <row r="140983" spans="1:9" x14ac:dyDescent="0.25">
      <c r="A140983" s="1">
        <v>45906.905891203707</v>
      </c>
      <c r="B140983">
        <v>36</v>
      </c>
      <c r="C140983" s="2">
        <v>45906</v>
      </c>
      <c r="D140983">
        <v>28.37</v>
      </c>
      <c r="E140983">
        <v>62.21</v>
      </c>
      <c r="F140983">
        <v>93.09</v>
      </c>
      <c r="G140983">
        <v>30.21</v>
      </c>
      <c r="H140983">
        <v>145</v>
      </c>
      <c r="I140983">
        <v>155</v>
      </c>
    </row>
    <row r="140984" spans="1:9" x14ac:dyDescent="0.25">
      <c r="A140984" s="1">
        <v>45906.906585648147</v>
      </c>
      <c r="B140984">
        <v>36</v>
      </c>
      <c r="C140984" s="2">
        <v>45906</v>
      </c>
      <c r="D140984">
        <v>28.33</v>
      </c>
      <c r="E140984">
        <v>61.69</v>
      </c>
      <c r="F140984">
        <v>92.5</v>
      </c>
      <c r="G140984">
        <v>30.1</v>
      </c>
      <c r="H140984">
        <v>145</v>
      </c>
      <c r="I140984">
        <v>155</v>
      </c>
    </row>
    <row r="140985" spans="1:9" x14ac:dyDescent="0.25">
      <c r="A140985" s="1">
        <v>45906.907280092593</v>
      </c>
      <c r="B140985">
        <v>36</v>
      </c>
      <c r="C140985" s="2">
        <v>45906</v>
      </c>
      <c r="D140985">
        <v>28.43</v>
      </c>
      <c r="E140985">
        <v>61.33</v>
      </c>
      <c r="F140985">
        <v>92.04</v>
      </c>
      <c r="G140985">
        <v>30</v>
      </c>
      <c r="H140985">
        <v>145</v>
      </c>
      <c r="I140985">
        <v>155</v>
      </c>
    </row>
    <row r="140986" spans="1:9" x14ac:dyDescent="0.25">
      <c r="A140986" s="1">
        <v>45906.90797453704</v>
      </c>
      <c r="B140986">
        <v>36</v>
      </c>
      <c r="C140986" s="2">
        <v>45906</v>
      </c>
      <c r="D140986">
        <v>28.43</v>
      </c>
      <c r="E140986">
        <v>60.98</v>
      </c>
      <c r="F140986">
        <v>91.44</v>
      </c>
      <c r="G140986">
        <v>29.79</v>
      </c>
      <c r="H140986">
        <v>145</v>
      </c>
      <c r="I140986">
        <v>155</v>
      </c>
    </row>
    <row r="140987" spans="1:9" x14ac:dyDescent="0.25">
      <c r="A140987" s="1">
        <v>45906.908668981479</v>
      </c>
      <c r="B140987">
        <v>36</v>
      </c>
      <c r="C140987" s="2">
        <v>45906</v>
      </c>
      <c r="D140987">
        <v>28.37</v>
      </c>
      <c r="E140987">
        <v>60.44</v>
      </c>
      <c r="F140987">
        <v>90.87</v>
      </c>
      <c r="G140987">
        <v>29.6</v>
      </c>
      <c r="H140987">
        <v>145</v>
      </c>
      <c r="I140987">
        <v>155</v>
      </c>
    </row>
    <row r="140988" spans="1:9" x14ac:dyDescent="0.25">
      <c r="A140988" s="1">
        <v>45906.909363425926</v>
      </c>
      <c r="B140988">
        <v>36</v>
      </c>
      <c r="C140988" s="2">
        <v>45906</v>
      </c>
      <c r="D140988">
        <v>28.37</v>
      </c>
      <c r="E140988">
        <v>60.04</v>
      </c>
      <c r="F140988">
        <v>90.33</v>
      </c>
      <c r="G140988">
        <v>29.5</v>
      </c>
      <c r="H140988">
        <v>145</v>
      </c>
      <c r="I140988">
        <v>155</v>
      </c>
    </row>
    <row r="140989" spans="1:9" x14ac:dyDescent="0.25">
      <c r="A140989" s="1">
        <v>45906.910057870373</v>
      </c>
      <c r="B140989">
        <v>36</v>
      </c>
      <c r="C140989" s="2">
        <v>45906</v>
      </c>
      <c r="D140989">
        <v>28.37</v>
      </c>
      <c r="E140989">
        <v>59.68</v>
      </c>
      <c r="F140989">
        <v>89.77</v>
      </c>
      <c r="G140989">
        <v>29.5</v>
      </c>
      <c r="H140989">
        <v>145</v>
      </c>
      <c r="I140989">
        <v>155</v>
      </c>
    </row>
    <row r="140990" spans="1:9" x14ac:dyDescent="0.25">
      <c r="A140990" s="1">
        <v>45906.910763888889</v>
      </c>
      <c r="B140990">
        <v>36</v>
      </c>
      <c r="C140990" s="2">
        <v>45906</v>
      </c>
      <c r="D140990">
        <v>28.37</v>
      </c>
      <c r="E140990">
        <v>59.29</v>
      </c>
      <c r="F140990">
        <v>89.33</v>
      </c>
      <c r="G140990">
        <v>29.56</v>
      </c>
      <c r="H140990">
        <v>145</v>
      </c>
      <c r="I140990">
        <v>155</v>
      </c>
    </row>
    <row r="140991" spans="1:9" x14ac:dyDescent="0.25">
      <c r="A140991" s="1">
        <v>45906.911458333336</v>
      </c>
      <c r="B140991">
        <v>36</v>
      </c>
      <c r="C140991" s="2">
        <v>45906</v>
      </c>
      <c r="D140991">
        <v>28.33</v>
      </c>
      <c r="E140991">
        <v>58.81</v>
      </c>
      <c r="F140991">
        <v>88.74</v>
      </c>
      <c r="G140991">
        <v>29.41</v>
      </c>
      <c r="H140991">
        <v>145</v>
      </c>
      <c r="I140991">
        <v>155</v>
      </c>
    </row>
    <row r="140992" spans="1:9" x14ac:dyDescent="0.25">
      <c r="A140992" s="1">
        <v>45906.912152777775</v>
      </c>
      <c r="B140992">
        <v>36</v>
      </c>
      <c r="C140992" s="2">
        <v>45906</v>
      </c>
      <c r="D140992">
        <v>28.43</v>
      </c>
      <c r="E140992">
        <v>58.51</v>
      </c>
      <c r="F140992">
        <v>88.22</v>
      </c>
      <c r="G140992">
        <v>29.6</v>
      </c>
      <c r="H140992">
        <v>145</v>
      </c>
      <c r="I140992">
        <v>155</v>
      </c>
    </row>
    <row r="140993" spans="1:9" x14ac:dyDescent="0.25">
      <c r="A140993" s="1">
        <v>45906.912847222222</v>
      </c>
      <c r="B140993">
        <v>36</v>
      </c>
      <c r="C140993" s="2">
        <v>45906</v>
      </c>
      <c r="D140993">
        <v>28.37</v>
      </c>
      <c r="E140993">
        <v>58.16</v>
      </c>
      <c r="F140993">
        <v>72.75</v>
      </c>
      <c r="G140993">
        <v>34.58</v>
      </c>
      <c r="H140993">
        <v>145</v>
      </c>
      <c r="I140993">
        <v>155</v>
      </c>
    </row>
    <row r="140994" spans="1:9" x14ac:dyDescent="0.25">
      <c r="A140994" s="1">
        <v>45906.913541666669</v>
      </c>
      <c r="B140994">
        <v>36</v>
      </c>
      <c r="C140994" s="2">
        <v>45906</v>
      </c>
      <c r="D140994">
        <v>28.26</v>
      </c>
      <c r="E140994">
        <v>57.66</v>
      </c>
      <c r="F140994">
        <v>72.16</v>
      </c>
      <c r="G140994">
        <v>34.51</v>
      </c>
      <c r="H140994">
        <v>145</v>
      </c>
      <c r="I140994">
        <v>155</v>
      </c>
    </row>
    <row r="140995" spans="1:9" x14ac:dyDescent="0.25">
      <c r="A140995" s="1">
        <v>45906.914236111108</v>
      </c>
      <c r="B140995">
        <v>36</v>
      </c>
      <c r="C140995" s="2">
        <v>45906</v>
      </c>
      <c r="D140995">
        <v>28.33</v>
      </c>
      <c r="E140995">
        <v>57.32</v>
      </c>
      <c r="F140995">
        <v>71.260000000000005</v>
      </c>
      <c r="G140995">
        <v>35.33</v>
      </c>
      <c r="H140995">
        <v>145</v>
      </c>
      <c r="I140995">
        <v>155</v>
      </c>
    </row>
    <row r="140996" spans="1:9" x14ac:dyDescent="0.25">
      <c r="A140996" s="1">
        <v>45906.914930555555</v>
      </c>
      <c r="B140996">
        <v>36</v>
      </c>
      <c r="C140996" s="2">
        <v>45906</v>
      </c>
      <c r="D140996">
        <v>28.33</v>
      </c>
      <c r="E140996">
        <v>56.99</v>
      </c>
      <c r="F140996">
        <v>69.989999999999995</v>
      </c>
      <c r="G140996">
        <v>36.6</v>
      </c>
      <c r="H140996">
        <v>145</v>
      </c>
      <c r="I140996">
        <v>155</v>
      </c>
    </row>
    <row r="140997" spans="1:9" x14ac:dyDescent="0.25">
      <c r="A140997" s="1">
        <v>45906.915625000001</v>
      </c>
      <c r="B140997">
        <v>36</v>
      </c>
      <c r="C140997" s="2">
        <v>45906</v>
      </c>
      <c r="D140997">
        <v>28.2</v>
      </c>
      <c r="E140997">
        <v>56.51</v>
      </c>
      <c r="F140997">
        <v>68.569999999999993</v>
      </c>
      <c r="G140997">
        <v>37.82</v>
      </c>
      <c r="H140997">
        <v>145</v>
      </c>
      <c r="I140997">
        <v>155</v>
      </c>
    </row>
    <row r="140998" spans="1:9" x14ac:dyDescent="0.25">
      <c r="A140998" s="1">
        <v>45906.916319444441</v>
      </c>
      <c r="B140998">
        <v>36</v>
      </c>
      <c r="C140998" s="2">
        <v>45906</v>
      </c>
      <c r="D140998">
        <v>28.2</v>
      </c>
      <c r="E140998">
        <v>56.15</v>
      </c>
      <c r="F140998">
        <v>67.040000000000006</v>
      </c>
      <c r="G140998">
        <v>39.340000000000003</v>
      </c>
      <c r="H140998">
        <v>145</v>
      </c>
      <c r="I140998">
        <v>155</v>
      </c>
    </row>
    <row r="140999" spans="1:9" x14ac:dyDescent="0.25">
      <c r="A140999" s="1">
        <v>45906.917013888888</v>
      </c>
      <c r="B140999">
        <v>36</v>
      </c>
      <c r="C140999" s="2">
        <v>45906</v>
      </c>
      <c r="D140999">
        <v>28.26</v>
      </c>
      <c r="E140999">
        <v>55.82</v>
      </c>
      <c r="F140999">
        <v>65.62</v>
      </c>
      <c r="G140999">
        <v>40.93</v>
      </c>
      <c r="H140999">
        <v>145</v>
      </c>
      <c r="I140999">
        <v>155</v>
      </c>
    </row>
    <row r="141000" spans="1:9" x14ac:dyDescent="0.25">
      <c r="A141000" s="1">
        <v>45906.917708333334</v>
      </c>
      <c r="B141000">
        <v>36</v>
      </c>
      <c r="C141000" s="2">
        <v>45906</v>
      </c>
      <c r="D141000">
        <v>28.2</v>
      </c>
      <c r="E141000">
        <v>55.46</v>
      </c>
      <c r="F141000">
        <v>64.319999999999993</v>
      </c>
      <c r="G141000">
        <v>42.46</v>
      </c>
      <c r="H141000">
        <v>145</v>
      </c>
      <c r="I141000">
        <v>155</v>
      </c>
    </row>
    <row r="141001" spans="1:9" x14ac:dyDescent="0.25">
      <c r="A141001" s="1">
        <v>45906.918402777781</v>
      </c>
      <c r="B141001">
        <v>36</v>
      </c>
      <c r="C141001" s="2">
        <v>45906</v>
      </c>
      <c r="D141001">
        <v>28.2</v>
      </c>
      <c r="E141001">
        <v>55.04</v>
      </c>
      <c r="F141001">
        <v>62.99</v>
      </c>
      <c r="G141001">
        <v>44.11</v>
      </c>
      <c r="H141001">
        <v>145</v>
      </c>
      <c r="I141001">
        <v>155</v>
      </c>
    </row>
    <row r="141002" spans="1:9" x14ac:dyDescent="0.25">
      <c r="A141002" s="1">
        <v>45906.91909722222</v>
      </c>
      <c r="B141002">
        <v>36</v>
      </c>
      <c r="C141002" s="2">
        <v>45906</v>
      </c>
      <c r="D141002">
        <v>28.2</v>
      </c>
      <c r="E141002">
        <v>54.71</v>
      </c>
      <c r="F141002">
        <v>61.82</v>
      </c>
      <c r="G141002">
        <v>45.59</v>
      </c>
      <c r="H141002">
        <v>145</v>
      </c>
      <c r="I141002">
        <v>155</v>
      </c>
    </row>
    <row r="141003" spans="1:9" x14ac:dyDescent="0.25">
      <c r="A141003" s="1">
        <v>45906.919791666667</v>
      </c>
      <c r="B141003">
        <v>36</v>
      </c>
      <c r="C141003" s="2">
        <v>45906</v>
      </c>
      <c r="D141003">
        <v>28.2</v>
      </c>
      <c r="E141003">
        <v>54.44</v>
      </c>
      <c r="F141003">
        <v>60.6</v>
      </c>
      <c r="G141003">
        <v>47.16</v>
      </c>
      <c r="H141003">
        <v>145</v>
      </c>
      <c r="I141003">
        <v>155</v>
      </c>
    </row>
    <row r="141004" spans="1:9" x14ac:dyDescent="0.25">
      <c r="A141004" s="1">
        <v>45906.920486111114</v>
      </c>
      <c r="B141004">
        <v>36</v>
      </c>
      <c r="C141004" s="2">
        <v>45906</v>
      </c>
      <c r="D141004">
        <v>28.2</v>
      </c>
      <c r="E141004">
        <v>54.1</v>
      </c>
      <c r="F141004">
        <v>59.58</v>
      </c>
      <c r="G141004">
        <v>48.98</v>
      </c>
      <c r="H141004">
        <v>145</v>
      </c>
      <c r="I141004">
        <v>155</v>
      </c>
    </row>
    <row r="141005" spans="1:9" x14ac:dyDescent="0.25">
      <c r="A141005" s="1">
        <v>45906.921180555553</v>
      </c>
      <c r="B141005">
        <v>36</v>
      </c>
      <c r="C141005" s="2">
        <v>45906</v>
      </c>
      <c r="D141005">
        <v>28.1</v>
      </c>
      <c r="E141005">
        <v>53.62</v>
      </c>
      <c r="F141005">
        <v>58.45</v>
      </c>
      <c r="G141005">
        <v>50.46</v>
      </c>
      <c r="H141005">
        <v>145</v>
      </c>
      <c r="I141005">
        <v>155</v>
      </c>
    </row>
    <row r="141006" spans="1:9" x14ac:dyDescent="0.25">
      <c r="A141006" s="1">
        <v>45906.921875</v>
      </c>
      <c r="B141006">
        <v>36</v>
      </c>
      <c r="C141006" s="2">
        <v>45906</v>
      </c>
      <c r="D141006">
        <v>28.2</v>
      </c>
      <c r="E141006">
        <v>53.35</v>
      </c>
      <c r="F141006">
        <v>57.49</v>
      </c>
      <c r="G141006">
        <v>52.22</v>
      </c>
      <c r="H141006">
        <v>145</v>
      </c>
      <c r="I141006">
        <v>155</v>
      </c>
    </row>
    <row r="141007" spans="1:9" x14ac:dyDescent="0.25">
      <c r="A141007" s="1">
        <v>45906.922569444447</v>
      </c>
      <c r="B141007">
        <v>36</v>
      </c>
      <c r="C141007" s="2">
        <v>45906</v>
      </c>
      <c r="D141007">
        <v>28.16</v>
      </c>
      <c r="E141007">
        <v>53.16</v>
      </c>
      <c r="F141007">
        <v>56.69</v>
      </c>
      <c r="G141007">
        <v>53.87</v>
      </c>
      <c r="H141007">
        <v>145</v>
      </c>
      <c r="I141007">
        <v>155</v>
      </c>
    </row>
    <row r="141008" spans="1:9" x14ac:dyDescent="0.25">
      <c r="A141008" s="1">
        <v>45906.923263888886</v>
      </c>
      <c r="B141008">
        <v>36</v>
      </c>
      <c r="C141008" s="2">
        <v>45906</v>
      </c>
      <c r="D141008">
        <v>28.1</v>
      </c>
      <c r="E141008">
        <v>52.68</v>
      </c>
      <c r="F141008">
        <v>55.69</v>
      </c>
      <c r="G141008">
        <v>55.5</v>
      </c>
      <c r="H141008">
        <v>145</v>
      </c>
      <c r="I141008">
        <v>155</v>
      </c>
    </row>
    <row r="141009" spans="1:9" x14ac:dyDescent="0.25">
      <c r="A141009" s="1">
        <v>45906.923958333333</v>
      </c>
      <c r="B141009">
        <v>36</v>
      </c>
      <c r="C141009" s="2">
        <v>45906</v>
      </c>
      <c r="D141009">
        <v>28.1</v>
      </c>
      <c r="E141009">
        <v>52.41</v>
      </c>
      <c r="F141009">
        <v>54.94</v>
      </c>
      <c r="G141009">
        <v>57.32</v>
      </c>
      <c r="H141009">
        <v>145</v>
      </c>
      <c r="I141009">
        <v>155</v>
      </c>
    </row>
    <row r="141010" spans="1:9" x14ac:dyDescent="0.25">
      <c r="A141010" s="1">
        <v>45906.92465277778</v>
      </c>
      <c r="B141010">
        <v>36</v>
      </c>
      <c r="C141010" s="2">
        <v>45906</v>
      </c>
      <c r="D141010">
        <v>28.1</v>
      </c>
      <c r="E141010">
        <v>52.16</v>
      </c>
      <c r="F141010">
        <v>54.14</v>
      </c>
      <c r="G141010">
        <v>58.87</v>
      </c>
      <c r="H141010">
        <v>145</v>
      </c>
      <c r="I141010">
        <v>155</v>
      </c>
    </row>
    <row r="141011" spans="1:9" x14ac:dyDescent="0.25">
      <c r="A141011" s="1">
        <v>45906.925347222219</v>
      </c>
      <c r="B141011">
        <v>36</v>
      </c>
      <c r="C141011" s="2">
        <v>45906</v>
      </c>
      <c r="D141011">
        <v>28.1</v>
      </c>
      <c r="E141011">
        <v>51.93</v>
      </c>
      <c r="F141011">
        <v>53.45</v>
      </c>
      <c r="G141011">
        <v>60.5</v>
      </c>
      <c r="H141011">
        <v>145</v>
      </c>
      <c r="I141011">
        <v>155</v>
      </c>
    </row>
    <row r="141012" spans="1:9" x14ac:dyDescent="0.25">
      <c r="A141012" s="1">
        <v>45906.926041666666</v>
      </c>
      <c r="B141012">
        <v>36</v>
      </c>
      <c r="C141012" s="2">
        <v>45906</v>
      </c>
      <c r="D141012">
        <v>28.1</v>
      </c>
      <c r="E141012">
        <v>51.66</v>
      </c>
      <c r="F141012">
        <v>52.81</v>
      </c>
      <c r="G141012">
        <v>62.25</v>
      </c>
      <c r="H141012">
        <v>145</v>
      </c>
      <c r="I141012">
        <v>155</v>
      </c>
    </row>
    <row r="141013" spans="1:9" x14ac:dyDescent="0.25">
      <c r="A141013" s="1">
        <v>45906.926736111112</v>
      </c>
      <c r="B141013">
        <v>36</v>
      </c>
      <c r="C141013" s="2">
        <v>45906</v>
      </c>
      <c r="D141013">
        <v>28.16</v>
      </c>
      <c r="E141013">
        <v>51.32</v>
      </c>
      <c r="F141013">
        <v>52.03</v>
      </c>
      <c r="G141013">
        <v>63.8</v>
      </c>
      <c r="H141013">
        <v>145</v>
      </c>
      <c r="I141013">
        <v>155</v>
      </c>
    </row>
    <row r="141014" spans="1:9" x14ac:dyDescent="0.25">
      <c r="A141014" s="1">
        <v>45906.927430555559</v>
      </c>
      <c r="B141014">
        <v>36</v>
      </c>
      <c r="C141014" s="2">
        <v>45906</v>
      </c>
      <c r="D141014">
        <v>28.16</v>
      </c>
      <c r="E141014">
        <v>51.22</v>
      </c>
      <c r="F141014">
        <v>51.49</v>
      </c>
      <c r="G141014">
        <v>65.349999999999994</v>
      </c>
      <c r="H141014">
        <v>145</v>
      </c>
      <c r="I141014">
        <v>155</v>
      </c>
    </row>
    <row r="141015" spans="1:9" x14ac:dyDescent="0.25">
      <c r="A141015" s="1">
        <v>45906.928124999999</v>
      </c>
      <c r="B141015">
        <v>36</v>
      </c>
      <c r="C141015" s="2">
        <v>45906</v>
      </c>
      <c r="D141015">
        <v>27.99</v>
      </c>
      <c r="E141015">
        <v>50.82</v>
      </c>
      <c r="F141015">
        <v>50.82</v>
      </c>
      <c r="G141015">
        <v>66.94</v>
      </c>
      <c r="H141015">
        <v>145</v>
      </c>
      <c r="I141015">
        <v>155</v>
      </c>
    </row>
    <row r="141016" spans="1:9" x14ac:dyDescent="0.25">
      <c r="A141016" s="1">
        <v>45906.928819444445</v>
      </c>
      <c r="B141016">
        <v>36</v>
      </c>
      <c r="C141016" s="2">
        <v>45906</v>
      </c>
      <c r="D141016">
        <v>28.03</v>
      </c>
      <c r="E141016">
        <v>50.57</v>
      </c>
      <c r="F141016">
        <v>50.21</v>
      </c>
      <c r="G141016">
        <v>68.819999999999993</v>
      </c>
      <c r="H141016">
        <v>145</v>
      </c>
      <c r="I141016">
        <v>155</v>
      </c>
    </row>
    <row r="141017" spans="1:9" x14ac:dyDescent="0.25">
      <c r="A141017" s="1">
        <v>45906.929513888892</v>
      </c>
      <c r="B141017">
        <v>36</v>
      </c>
      <c r="C141017" s="2">
        <v>45906</v>
      </c>
      <c r="D141017">
        <v>28.03</v>
      </c>
      <c r="E141017">
        <v>50.34</v>
      </c>
      <c r="F141017">
        <v>49.63</v>
      </c>
      <c r="G141017">
        <v>70.28</v>
      </c>
      <c r="H141017">
        <v>145</v>
      </c>
      <c r="I141017">
        <v>155</v>
      </c>
    </row>
    <row r="141018" spans="1:9" x14ac:dyDescent="0.25">
      <c r="A141018" s="1">
        <v>45906.930208333331</v>
      </c>
      <c r="B141018">
        <v>36</v>
      </c>
      <c r="C141018" s="2">
        <v>45906</v>
      </c>
      <c r="D141018">
        <v>27.99</v>
      </c>
      <c r="E141018">
        <v>50.11</v>
      </c>
      <c r="F141018">
        <v>49.17</v>
      </c>
      <c r="G141018">
        <v>72.099999999999994</v>
      </c>
      <c r="H141018">
        <v>145</v>
      </c>
      <c r="I141018">
        <v>155</v>
      </c>
    </row>
    <row r="141019" spans="1:9" x14ac:dyDescent="0.25">
      <c r="A141019" s="1">
        <v>45906.930902777778</v>
      </c>
      <c r="B141019">
        <v>36</v>
      </c>
      <c r="C141019" s="2">
        <v>45906</v>
      </c>
      <c r="D141019">
        <v>27.93</v>
      </c>
      <c r="E141019">
        <v>49.82</v>
      </c>
      <c r="F141019">
        <v>48.6</v>
      </c>
      <c r="G141019">
        <v>73.459999999999994</v>
      </c>
      <c r="H141019">
        <v>145</v>
      </c>
      <c r="I141019">
        <v>155</v>
      </c>
    </row>
    <row r="141020" spans="1:9" x14ac:dyDescent="0.25">
      <c r="A141020" s="1">
        <v>45906.931597222225</v>
      </c>
      <c r="B141020">
        <v>36</v>
      </c>
      <c r="C141020" s="2">
        <v>45906</v>
      </c>
      <c r="D141020">
        <v>27.99</v>
      </c>
      <c r="E141020">
        <v>49.57</v>
      </c>
      <c r="F141020">
        <v>48.21</v>
      </c>
      <c r="G141020">
        <v>74.989999999999995</v>
      </c>
      <c r="H141020">
        <v>145</v>
      </c>
      <c r="I141020">
        <v>155</v>
      </c>
    </row>
    <row r="141021" spans="1:9" x14ac:dyDescent="0.25">
      <c r="A141021" s="1">
        <v>45906.932291666664</v>
      </c>
      <c r="B141021">
        <v>36</v>
      </c>
      <c r="C141021" s="2">
        <v>45906</v>
      </c>
      <c r="D141021">
        <v>28.1</v>
      </c>
      <c r="E141021">
        <v>49.46</v>
      </c>
      <c r="F141021">
        <v>47.81</v>
      </c>
      <c r="G141021">
        <v>76.83</v>
      </c>
      <c r="H141021">
        <v>145</v>
      </c>
      <c r="I141021">
        <v>155</v>
      </c>
    </row>
    <row r="141022" spans="1:9" x14ac:dyDescent="0.25">
      <c r="A141022" s="1">
        <v>45906.932986111111</v>
      </c>
      <c r="B141022">
        <v>36</v>
      </c>
      <c r="C141022" s="2">
        <v>45906</v>
      </c>
      <c r="D141022">
        <v>27.99</v>
      </c>
      <c r="E141022">
        <v>49.04</v>
      </c>
      <c r="F141022">
        <v>47.29</v>
      </c>
      <c r="G141022">
        <v>78.52</v>
      </c>
      <c r="H141022">
        <v>145</v>
      </c>
      <c r="I141022">
        <v>155</v>
      </c>
    </row>
    <row r="141023" spans="1:9" x14ac:dyDescent="0.25">
      <c r="A141023" s="1">
        <v>45906.933680555558</v>
      </c>
      <c r="B141023">
        <v>36</v>
      </c>
      <c r="C141023" s="2">
        <v>45906</v>
      </c>
      <c r="D141023">
        <v>27.93</v>
      </c>
      <c r="E141023">
        <v>48.75</v>
      </c>
      <c r="F141023">
        <v>46.81</v>
      </c>
      <c r="G141023">
        <v>78.69</v>
      </c>
      <c r="H141023">
        <v>145</v>
      </c>
      <c r="I141023">
        <v>155</v>
      </c>
    </row>
    <row r="141024" spans="1:9" x14ac:dyDescent="0.25">
      <c r="A141024" s="1">
        <v>45906.934374999997</v>
      </c>
      <c r="B141024">
        <v>36</v>
      </c>
      <c r="C141024" s="2">
        <v>45906</v>
      </c>
      <c r="D141024">
        <v>28.03</v>
      </c>
      <c r="E141024">
        <v>48.65</v>
      </c>
      <c r="F141024">
        <v>46.41</v>
      </c>
      <c r="G141024">
        <v>78.62</v>
      </c>
      <c r="H141024">
        <v>145</v>
      </c>
      <c r="I141024">
        <v>155</v>
      </c>
    </row>
    <row r="141025" spans="1:9" x14ac:dyDescent="0.25">
      <c r="A141025" s="1">
        <v>45906.935069444444</v>
      </c>
      <c r="B141025">
        <v>36</v>
      </c>
      <c r="C141025" s="2">
        <v>45906</v>
      </c>
      <c r="D141025">
        <v>27.93</v>
      </c>
      <c r="E141025">
        <v>48.37</v>
      </c>
      <c r="F141025">
        <v>46.03</v>
      </c>
      <c r="G141025">
        <v>78.56</v>
      </c>
      <c r="H141025">
        <v>145</v>
      </c>
      <c r="I141025">
        <v>155</v>
      </c>
    </row>
    <row r="141026" spans="1:9" x14ac:dyDescent="0.25">
      <c r="A141026" s="1">
        <v>45906.935763888891</v>
      </c>
      <c r="B141026">
        <v>36</v>
      </c>
      <c r="C141026" s="2">
        <v>45906</v>
      </c>
      <c r="D141026">
        <v>27.93</v>
      </c>
      <c r="E141026">
        <v>48.21</v>
      </c>
      <c r="F141026">
        <v>45.66</v>
      </c>
      <c r="G141026">
        <v>78.62</v>
      </c>
      <c r="H141026">
        <v>145</v>
      </c>
      <c r="I141026">
        <v>155</v>
      </c>
    </row>
    <row r="141027" spans="1:9" x14ac:dyDescent="0.25">
      <c r="A141027" s="1">
        <v>45906.93645833333</v>
      </c>
      <c r="B141027">
        <v>36</v>
      </c>
      <c r="C141027" s="2">
        <v>45906</v>
      </c>
      <c r="D141027">
        <v>27.93</v>
      </c>
      <c r="E141027">
        <v>48</v>
      </c>
      <c r="F141027">
        <v>45.26</v>
      </c>
      <c r="G141027">
        <v>78.459999999999994</v>
      </c>
      <c r="H141027">
        <v>145</v>
      </c>
      <c r="I141027">
        <v>155</v>
      </c>
    </row>
    <row r="141028" spans="1:9" x14ac:dyDescent="0.25">
      <c r="A141028" s="1">
        <v>45906.937152777777</v>
      </c>
      <c r="B141028">
        <v>36</v>
      </c>
      <c r="C141028" s="2">
        <v>45906</v>
      </c>
      <c r="D141028">
        <v>27.99</v>
      </c>
      <c r="E141028">
        <v>47.87</v>
      </c>
      <c r="F141028">
        <v>44.99</v>
      </c>
      <c r="G141028">
        <v>78.459999999999994</v>
      </c>
      <c r="H141028">
        <v>145</v>
      </c>
      <c r="I141028">
        <v>155</v>
      </c>
    </row>
    <row r="141029" spans="1:9" x14ac:dyDescent="0.25">
      <c r="A141029" s="1">
        <v>45906.937847222223</v>
      </c>
      <c r="B141029">
        <v>36</v>
      </c>
      <c r="C141029" s="2">
        <v>45906</v>
      </c>
      <c r="D141029">
        <v>27.99</v>
      </c>
      <c r="E141029">
        <v>47.52</v>
      </c>
      <c r="F141029">
        <v>44.69</v>
      </c>
      <c r="G141029">
        <v>78.459999999999994</v>
      </c>
      <c r="H141029">
        <v>145</v>
      </c>
      <c r="I141029">
        <v>155</v>
      </c>
    </row>
    <row r="141030" spans="1:9" x14ac:dyDescent="0.25">
      <c r="A141030" s="1">
        <v>45906.93854166667</v>
      </c>
      <c r="B141030">
        <v>36</v>
      </c>
      <c r="C141030" s="2">
        <v>45906</v>
      </c>
      <c r="D141030">
        <v>27.99</v>
      </c>
      <c r="E141030">
        <v>47.29</v>
      </c>
      <c r="F141030">
        <v>44.21</v>
      </c>
      <c r="G141030">
        <v>78.33</v>
      </c>
      <c r="H141030">
        <v>145</v>
      </c>
      <c r="I141030">
        <v>155</v>
      </c>
    </row>
    <row r="141031" spans="1:9" x14ac:dyDescent="0.25">
      <c r="A141031" s="1">
        <v>45906.939236111109</v>
      </c>
      <c r="B141031">
        <v>36</v>
      </c>
      <c r="C141031" s="2">
        <v>45906</v>
      </c>
      <c r="D141031">
        <v>28.03</v>
      </c>
      <c r="E141031">
        <v>47.1</v>
      </c>
      <c r="F141031">
        <v>43.92</v>
      </c>
      <c r="G141031">
        <v>78.459999999999994</v>
      </c>
      <c r="H141031">
        <v>145</v>
      </c>
      <c r="I141031">
        <v>155</v>
      </c>
    </row>
    <row r="141032" spans="1:9" x14ac:dyDescent="0.25">
      <c r="A141032" s="1">
        <v>45906.939930555556</v>
      </c>
      <c r="B141032">
        <v>36</v>
      </c>
      <c r="C141032" s="2">
        <v>45906</v>
      </c>
      <c r="D141032">
        <v>27.93</v>
      </c>
      <c r="E141032">
        <v>46.93</v>
      </c>
      <c r="F141032">
        <v>43.63</v>
      </c>
      <c r="G141032">
        <v>78.459999999999994</v>
      </c>
      <c r="H141032">
        <v>145</v>
      </c>
      <c r="I141032">
        <v>155</v>
      </c>
    </row>
    <row r="141033" spans="1:9" x14ac:dyDescent="0.25">
      <c r="A141033" s="1">
        <v>45906.940625000003</v>
      </c>
      <c r="B141033">
        <v>36</v>
      </c>
      <c r="C141033" s="2">
        <v>45906</v>
      </c>
      <c r="D141033">
        <v>27.99</v>
      </c>
      <c r="E141033">
        <v>46.74</v>
      </c>
      <c r="F141033">
        <v>43.4</v>
      </c>
      <c r="G141033">
        <v>78.459999999999994</v>
      </c>
      <c r="H141033">
        <v>145</v>
      </c>
      <c r="I141033">
        <v>155</v>
      </c>
    </row>
    <row r="141034" spans="1:9" x14ac:dyDescent="0.25">
      <c r="A141034" s="1">
        <v>45906.941319444442</v>
      </c>
      <c r="B141034">
        <v>36</v>
      </c>
      <c r="C141034" s="2">
        <v>45906</v>
      </c>
      <c r="D141034">
        <v>27.93</v>
      </c>
      <c r="E141034">
        <v>46.58</v>
      </c>
      <c r="F141034">
        <v>43.11</v>
      </c>
      <c r="G141034">
        <v>78.459999999999994</v>
      </c>
      <c r="H141034">
        <v>145</v>
      </c>
      <c r="I141034">
        <v>155</v>
      </c>
    </row>
    <row r="141035" spans="1:9" x14ac:dyDescent="0.25">
      <c r="A141035" s="1">
        <v>45906.942013888889</v>
      </c>
      <c r="B141035">
        <v>36</v>
      </c>
      <c r="C141035" s="2">
        <v>45906</v>
      </c>
      <c r="D141035">
        <v>27.93</v>
      </c>
      <c r="E141035">
        <v>46.41</v>
      </c>
      <c r="F141035">
        <v>42.81</v>
      </c>
      <c r="G141035">
        <v>78.459999999999994</v>
      </c>
      <c r="H141035">
        <v>145</v>
      </c>
      <c r="I141035">
        <v>155</v>
      </c>
    </row>
    <row r="141036" spans="1:9" x14ac:dyDescent="0.25">
      <c r="A141036" s="1">
        <v>45906.942708333336</v>
      </c>
      <c r="B141036">
        <v>36</v>
      </c>
      <c r="C141036" s="2">
        <v>45906</v>
      </c>
      <c r="D141036">
        <v>27.93</v>
      </c>
      <c r="E141036">
        <v>46.1</v>
      </c>
      <c r="F141036">
        <v>42.56</v>
      </c>
      <c r="G141036">
        <v>78.459999999999994</v>
      </c>
      <c r="H141036">
        <v>145</v>
      </c>
      <c r="I141036">
        <v>155</v>
      </c>
    </row>
    <row r="141037" spans="1:9" x14ac:dyDescent="0.25">
      <c r="A141037" s="1">
        <v>45906.943402777775</v>
      </c>
      <c r="B141037">
        <v>36</v>
      </c>
      <c r="C141037" s="2">
        <v>45906</v>
      </c>
      <c r="D141037">
        <v>27.93</v>
      </c>
      <c r="E141037">
        <v>45.93</v>
      </c>
      <c r="F141037">
        <v>42.23</v>
      </c>
      <c r="G141037">
        <v>78.33</v>
      </c>
      <c r="H141037">
        <v>145</v>
      </c>
      <c r="I141037">
        <v>155</v>
      </c>
    </row>
    <row r="141038" spans="1:9" x14ac:dyDescent="0.25">
      <c r="A141038" s="1">
        <v>45906.944097222222</v>
      </c>
      <c r="B141038">
        <v>36</v>
      </c>
      <c r="C141038" s="2">
        <v>45906</v>
      </c>
      <c r="D141038">
        <v>27.99</v>
      </c>
      <c r="E141038">
        <v>45.76</v>
      </c>
      <c r="F141038">
        <v>42</v>
      </c>
      <c r="G141038">
        <v>78.33</v>
      </c>
      <c r="H141038">
        <v>145</v>
      </c>
      <c r="I141038">
        <v>155</v>
      </c>
    </row>
    <row r="141039" spans="1:9" x14ac:dyDescent="0.25">
      <c r="A141039" s="1">
        <v>45906.944791666669</v>
      </c>
      <c r="B141039">
        <v>36</v>
      </c>
      <c r="C141039" s="2">
        <v>45906</v>
      </c>
      <c r="D141039">
        <v>27.99</v>
      </c>
      <c r="E141039">
        <v>45.66</v>
      </c>
      <c r="F141039">
        <v>41.87</v>
      </c>
      <c r="G141039">
        <v>78.33</v>
      </c>
      <c r="H141039">
        <v>145</v>
      </c>
      <c r="I141039">
        <v>155</v>
      </c>
    </row>
    <row r="141040" spans="1:9" x14ac:dyDescent="0.25">
      <c r="A141040" s="1">
        <v>45906.945486111108</v>
      </c>
      <c r="B141040">
        <v>36</v>
      </c>
      <c r="C141040" s="2">
        <v>45906</v>
      </c>
      <c r="D141040">
        <v>27.93</v>
      </c>
      <c r="E141040">
        <v>45.49</v>
      </c>
      <c r="F141040">
        <v>41.6</v>
      </c>
      <c r="G141040">
        <v>78.459999999999994</v>
      </c>
      <c r="H141040">
        <v>145</v>
      </c>
      <c r="I141040">
        <v>155</v>
      </c>
    </row>
    <row r="141041" spans="1:9" x14ac:dyDescent="0.25">
      <c r="A141041" s="1">
        <v>45906.946180555555</v>
      </c>
      <c r="B141041">
        <v>36</v>
      </c>
      <c r="C141041" s="2">
        <v>45906</v>
      </c>
      <c r="D141041">
        <v>27.93</v>
      </c>
      <c r="E141041">
        <v>45.26</v>
      </c>
      <c r="F141041">
        <v>40.28</v>
      </c>
      <c r="G141041">
        <v>78.459999999999994</v>
      </c>
      <c r="H141041">
        <v>145</v>
      </c>
      <c r="I141041">
        <v>155</v>
      </c>
    </row>
    <row r="141042" spans="1:9" x14ac:dyDescent="0.25">
      <c r="A141042" s="1">
        <v>45906.946875000001</v>
      </c>
      <c r="B141042">
        <v>36</v>
      </c>
      <c r="C141042" s="2">
        <v>45906</v>
      </c>
      <c r="D141042">
        <v>27.99</v>
      </c>
      <c r="E141042">
        <v>45.22</v>
      </c>
      <c r="F141042">
        <v>49.21</v>
      </c>
      <c r="G141042">
        <v>78.39</v>
      </c>
      <c r="H141042">
        <v>145</v>
      </c>
      <c r="I141042">
        <v>155</v>
      </c>
    </row>
    <row r="141043" spans="1:9" x14ac:dyDescent="0.25">
      <c r="A141043" s="1">
        <v>45906.947569444441</v>
      </c>
      <c r="B141043">
        <v>36</v>
      </c>
      <c r="C141043" s="2">
        <v>45906</v>
      </c>
      <c r="D141043">
        <v>27.93</v>
      </c>
      <c r="E141043">
        <v>44.92</v>
      </c>
      <c r="F141043">
        <v>48.14</v>
      </c>
      <c r="G141043">
        <v>78.459999999999994</v>
      </c>
      <c r="H141043">
        <v>145</v>
      </c>
      <c r="I141043">
        <v>155</v>
      </c>
    </row>
    <row r="141044" spans="1:9" x14ac:dyDescent="0.25">
      <c r="A141044" s="1">
        <v>45906.948263888888</v>
      </c>
      <c r="B141044">
        <v>36</v>
      </c>
      <c r="C141044" s="2">
        <v>45906</v>
      </c>
      <c r="D141044">
        <v>27.99</v>
      </c>
      <c r="E141044">
        <v>44.8</v>
      </c>
      <c r="F141044">
        <v>48.14</v>
      </c>
      <c r="G141044">
        <v>78.459999999999994</v>
      </c>
      <c r="H141044">
        <v>145</v>
      </c>
      <c r="I141044">
        <v>155</v>
      </c>
    </row>
    <row r="141045" spans="1:9" x14ac:dyDescent="0.25">
      <c r="A141045" s="1">
        <v>45906.948958333334</v>
      </c>
      <c r="B141045">
        <v>36</v>
      </c>
      <c r="C141045" s="2">
        <v>45906</v>
      </c>
      <c r="D141045">
        <v>28.03</v>
      </c>
      <c r="E141045">
        <v>44.63</v>
      </c>
      <c r="F141045">
        <v>48.88</v>
      </c>
      <c r="G141045">
        <v>78.23</v>
      </c>
      <c r="H141045">
        <v>145</v>
      </c>
      <c r="I141045">
        <v>155</v>
      </c>
    </row>
    <row r="141046" spans="1:9" x14ac:dyDescent="0.25">
      <c r="A141046" s="1">
        <v>45906.949652777781</v>
      </c>
      <c r="B141046">
        <v>36</v>
      </c>
      <c r="C141046" s="2">
        <v>45906</v>
      </c>
      <c r="D141046">
        <v>27.99</v>
      </c>
      <c r="E141046">
        <v>44.4</v>
      </c>
      <c r="F141046">
        <v>49.88</v>
      </c>
      <c r="G141046">
        <v>78.23</v>
      </c>
      <c r="H141046">
        <v>145</v>
      </c>
      <c r="I141046">
        <v>155</v>
      </c>
    </row>
    <row r="141047" spans="1:9" x14ac:dyDescent="0.25">
      <c r="A141047" s="1">
        <v>45906.95034722222</v>
      </c>
      <c r="B141047">
        <v>36</v>
      </c>
      <c r="C141047" s="2">
        <v>45906</v>
      </c>
      <c r="D141047">
        <v>27.99</v>
      </c>
      <c r="E141047">
        <v>44.15</v>
      </c>
      <c r="F141047">
        <v>50.82</v>
      </c>
      <c r="G141047">
        <v>78.33</v>
      </c>
      <c r="H141047">
        <v>145</v>
      </c>
      <c r="I141047">
        <v>155</v>
      </c>
    </row>
    <row r="141048" spans="1:9" x14ac:dyDescent="0.25">
      <c r="A141048" s="1">
        <v>45906.951041666667</v>
      </c>
      <c r="B141048">
        <v>36</v>
      </c>
      <c r="C141048" s="2">
        <v>45906</v>
      </c>
      <c r="D141048">
        <v>27.99</v>
      </c>
      <c r="E141048">
        <v>43.98</v>
      </c>
      <c r="F141048">
        <v>52.03</v>
      </c>
      <c r="G141048">
        <v>78.33</v>
      </c>
      <c r="H141048">
        <v>145</v>
      </c>
      <c r="I141048">
        <v>155</v>
      </c>
    </row>
    <row r="141049" spans="1:9" x14ac:dyDescent="0.25">
      <c r="A141049" s="1">
        <v>45906.951736111114</v>
      </c>
      <c r="B141049">
        <v>36</v>
      </c>
      <c r="C141049" s="2">
        <v>45906</v>
      </c>
      <c r="D141049">
        <v>27.99</v>
      </c>
      <c r="E141049">
        <v>43.92</v>
      </c>
      <c r="F141049">
        <v>53.29</v>
      </c>
      <c r="G141049">
        <v>78.290000000000006</v>
      </c>
      <c r="H141049">
        <v>145</v>
      </c>
      <c r="I141049">
        <v>155</v>
      </c>
    </row>
    <row r="141050" spans="1:9" x14ac:dyDescent="0.25">
      <c r="A141050" s="1">
        <v>45906.952430555553</v>
      </c>
      <c r="B141050">
        <v>36</v>
      </c>
      <c r="C141050" s="2">
        <v>45906</v>
      </c>
      <c r="D141050">
        <v>27.99</v>
      </c>
      <c r="E141050">
        <v>43.63</v>
      </c>
      <c r="F141050">
        <v>54.5</v>
      </c>
      <c r="G141050">
        <v>78.52</v>
      </c>
      <c r="H141050">
        <v>145</v>
      </c>
      <c r="I141050">
        <v>155</v>
      </c>
    </row>
    <row r="141051" spans="1:9" x14ac:dyDescent="0.25">
      <c r="A141051" s="1">
        <v>45906.953125</v>
      </c>
      <c r="B141051">
        <v>36</v>
      </c>
      <c r="C141051" s="2">
        <v>45906</v>
      </c>
      <c r="D141051">
        <v>27.99</v>
      </c>
      <c r="E141051">
        <v>43.5</v>
      </c>
      <c r="F141051">
        <v>55.63</v>
      </c>
      <c r="G141051">
        <v>78.290000000000006</v>
      </c>
      <c r="H141051">
        <v>145</v>
      </c>
      <c r="I141051">
        <v>155</v>
      </c>
    </row>
    <row r="141052" spans="1:9" x14ac:dyDescent="0.25">
      <c r="A141052" s="1">
        <v>45906.953819444447</v>
      </c>
      <c r="B141052">
        <v>36</v>
      </c>
      <c r="C141052" s="2">
        <v>45906</v>
      </c>
      <c r="D141052">
        <v>27.99</v>
      </c>
      <c r="E141052">
        <v>43.34</v>
      </c>
      <c r="F141052">
        <v>56.99</v>
      </c>
      <c r="G141052">
        <v>78.290000000000006</v>
      </c>
      <c r="H141052">
        <v>145</v>
      </c>
      <c r="I141052">
        <v>155</v>
      </c>
    </row>
    <row r="141053" spans="1:9" x14ac:dyDescent="0.25">
      <c r="A141053" s="1">
        <v>45906.954513888886</v>
      </c>
      <c r="B141053">
        <v>36</v>
      </c>
      <c r="C141053" s="2">
        <v>45906</v>
      </c>
      <c r="D141053">
        <v>27.93</v>
      </c>
      <c r="E141053">
        <v>43.17</v>
      </c>
      <c r="F141053">
        <v>58.16</v>
      </c>
      <c r="G141053">
        <v>78.33</v>
      </c>
      <c r="H141053">
        <v>145</v>
      </c>
      <c r="I141053">
        <v>155</v>
      </c>
    </row>
    <row r="141054" spans="1:9" x14ac:dyDescent="0.25">
      <c r="A141054" s="1">
        <v>45906.955208333333</v>
      </c>
      <c r="B141054">
        <v>36</v>
      </c>
      <c r="C141054" s="2">
        <v>45906</v>
      </c>
      <c r="D141054">
        <v>27.93</v>
      </c>
      <c r="E141054">
        <v>42.98</v>
      </c>
      <c r="F141054">
        <v>59.35</v>
      </c>
      <c r="G141054">
        <v>78.290000000000006</v>
      </c>
      <c r="H141054">
        <v>145</v>
      </c>
      <c r="I141054">
        <v>155</v>
      </c>
    </row>
    <row r="141055" spans="1:9" x14ac:dyDescent="0.25">
      <c r="A141055" s="1">
        <v>45906.95590277778</v>
      </c>
      <c r="B141055">
        <v>36</v>
      </c>
      <c r="C141055" s="2">
        <v>45906</v>
      </c>
      <c r="D141055">
        <v>27.99</v>
      </c>
      <c r="E141055">
        <v>42.81</v>
      </c>
      <c r="F141055">
        <v>60.64</v>
      </c>
      <c r="G141055">
        <v>78.459999999999994</v>
      </c>
      <c r="H141055">
        <v>145</v>
      </c>
      <c r="I141055">
        <v>155</v>
      </c>
    </row>
    <row r="141056" spans="1:9" x14ac:dyDescent="0.25">
      <c r="A141056" s="1">
        <v>45906.956597222219</v>
      </c>
      <c r="B141056">
        <v>36</v>
      </c>
      <c r="C141056" s="2">
        <v>45906</v>
      </c>
      <c r="D141056">
        <v>27.99</v>
      </c>
      <c r="E141056">
        <v>42.75</v>
      </c>
      <c r="F141056">
        <v>61.88</v>
      </c>
      <c r="G141056">
        <v>78.459999999999994</v>
      </c>
      <c r="H141056">
        <v>145</v>
      </c>
      <c r="I141056">
        <v>155</v>
      </c>
    </row>
    <row r="141057" spans="1:9" x14ac:dyDescent="0.25">
      <c r="A141057" s="1">
        <v>45906.957291666666</v>
      </c>
      <c r="B141057">
        <v>36</v>
      </c>
      <c r="C141057" s="2">
        <v>45906</v>
      </c>
      <c r="D141057">
        <v>27.93</v>
      </c>
      <c r="E141057">
        <v>42.5</v>
      </c>
      <c r="F141057">
        <v>63.05</v>
      </c>
      <c r="G141057">
        <v>78.52</v>
      </c>
      <c r="H141057">
        <v>145</v>
      </c>
      <c r="I141057">
        <v>155</v>
      </c>
    </row>
    <row r="141058" spans="1:9" x14ac:dyDescent="0.25">
      <c r="A141058" s="1">
        <v>45906.957986111112</v>
      </c>
      <c r="B141058">
        <v>36</v>
      </c>
      <c r="C141058" s="2">
        <v>45906</v>
      </c>
      <c r="D141058">
        <v>27.93</v>
      </c>
      <c r="E141058">
        <v>42.33</v>
      </c>
      <c r="F141058">
        <v>64.319999999999993</v>
      </c>
      <c r="G141058">
        <v>78.459999999999994</v>
      </c>
      <c r="H141058">
        <v>145</v>
      </c>
      <c r="I141058">
        <v>155</v>
      </c>
    </row>
    <row r="141059" spans="1:9" x14ac:dyDescent="0.25">
      <c r="A141059" s="1">
        <v>45906.958680555559</v>
      </c>
      <c r="B141059">
        <v>36</v>
      </c>
      <c r="C141059" s="2">
        <v>45906</v>
      </c>
      <c r="D141059">
        <v>27.99</v>
      </c>
      <c r="E141059">
        <v>42.17</v>
      </c>
      <c r="F141059">
        <v>65.62</v>
      </c>
      <c r="G141059">
        <v>78.459999999999994</v>
      </c>
      <c r="H141059">
        <v>145</v>
      </c>
      <c r="I141059">
        <v>155</v>
      </c>
    </row>
    <row r="141060" spans="1:9" x14ac:dyDescent="0.25">
      <c r="A141060" s="1">
        <v>45906.959374999999</v>
      </c>
      <c r="B141060">
        <v>36</v>
      </c>
      <c r="C141060" s="2">
        <v>45906</v>
      </c>
      <c r="D141060">
        <v>27.99</v>
      </c>
      <c r="E141060">
        <v>42.1</v>
      </c>
      <c r="F141060">
        <v>67.040000000000006</v>
      </c>
      <c r="G141060">
        <v>78.33</v>
      </c>
      <c r="H141060">
        <v>145</v>
      </c>
      <c r="I141060">
        <v>155</v>
      </c>
    </row>
    <row r="141061" spans="1:9" x14ac:dyDescent="0.25">
      <c r="A141061" s="1">
        <v>45906.960069444445</v>
      </c>
      <c r="B141061">
        <v>36</v>
      </c>
      <c r="C141061" s="2">
        <v>45906</v>
      </c>
      <c r="D141061">
        <v>27.93</v>
      </c>
      <c r="E141061">
        <v>41.94</v>
      </c>
      <c r="F141061">
        <v>68.28</v>
      </c>
      <c r="G141061">
        <v>78.39</v>
      </c>
      <c r="H141061">
        <v>145</v>
      </c>
      <c r="I141061">
        <v>155</v>
      </c>
    </row>
    <row r="141062" spans="1:9" x14ac:dyDescent="0.25">
      <c r="A141062" s="1">
        <v>45906.960763888892</v>
      </c>
      <c r="B141062">
        <v>36</v>
      </c>
      <c r="C141062" s="2">
        <v>45906</v>
      </c>
      <c r="D141062">
        <v>27.99</v>
      </c>
      <c r="E141062">
        <v>41.77</v>
      </c>
      <c r="F141062">
        <v>69.53</v>
      </c>
      <c r="G141062">
        <v>78.39</v>
      </c>
      <c r="H141062">
        <v>145</v>
      </c>
      <c r="I141062">
        <v>155</v>
      </c>
    </row>
    <row r="141063" spans="1:9" x14ac:dyDescent="0.25">
      <c r="A141063" s="1">
        <v>45906.961458333331</v>
      </c>
      <c r="B141063">
        <v>36</v>
      </c>
      <c r="C141063" s="2">
        <v>45906</v>
      </c>
      <c r="D141063">
        <v>27.99</v>
      </c>
      <c r="E141063">
        <v>41.81</v>
      </c>
      <c r="F141063">
        <v>70.930000000000007</v>
      </c>
      <c r="G141063">
        <v>78.459999999999994</v>
      </c>
      <c r="H141063">
        <v>145</v>
      </c>
      <c r="I141063">
        <v>155</v>
      </c>
    </row>
    <row r="141064" spans="1:9" x14ac:dyDescent="0.25">
      <c r="A141064" s="1">
        <v>45906.962152777778</v>
      </c>
      <c r="B141064">
        <v>36</v>
      </c>
      <c r="C141064" s="2">
        <v>45906</v>
      </c>
      <c r="D141064">
        <v>27.93</v>
      </c>
      <c r="E141064">
        <v>41.64</v>
      </c>
      <c r="F141064">
        <v>72</v>
      </c>
      <c r="G141064">
        <v>78.290000000000006</v>
      </c>
      <c r="H141064">
        <v>145</v>
      </c>
      <c r="I141064">
        <v>155</v>
      </c>
    </row>
    <row r="141065" spans="1:9" x14ac:dyDescent="0.25">
      <c r="A141065" s="1">
        <v>45906.962847222225</v>
      </c>
      <c r="B141065">
        <v>36</v>
      </c>
      <c r="C141065" s="2">
        <v>45906</v>
      </c>
      <c r="D141065">
        <v>27.93</v>
      </c>
      <c r="E141065">
        <v>41.5</v>
      </c>
      <c r="F141065">
        <v>73.040000000000006</v>
      </c>
      <c r="G141065">
        <v>78.33</v>
      </c>
      <c r="H141065">
        <v>145</v>
      </c>
      <c r="I141065">
        <v>155</v>
      </c>
    </row>
    <row r="141066" spans="1:9" x14ac:dyDescent="0.25">
      <c r="A141066" s="1">
        <v>45906.963541666664</v>
      </c>
      <c r="B141066">
        <v>36</v>
      </c>
      <c r="C141066" s="2">
        <v>45906</v>
      </c>
      <c r="D141066">
        <v>27.93</v>
      </c>
      <c r="E141066">
        <v>41.43</v>
      </c>
      <c r="F141066">
        <v>74.42</v>
      </c>
      <c r="G141066">
        <v>78.290000000000006</v>
      </c>
      <c r="H141066">
        <v>145</v>
      </c>
      <c r="I141066">
        <v>155</v>
      </c>
    </row>
    <row r="141067" spans="1:9" x14ac:dyDescent="0.25">
      <c r="A141067" s="1">
        <v>45906.964236111111</v>
      </c>
      <c r="B141067">
        <v>36</v>
      </c>
      <c r="C141067" s="2">
        <v>45906</v>
      </c>
      <c r="D141067">
        <v>27.93</v>
      </c>
      <c r="E141067">
        <v>41.37</v>
      </c>
      <c r="F141067">
        <v>75.7</v>
      </c>
      <c r="G141067">
        <v>78.290000000000006</v>
      </c>
      <c r="H141067">
        <v>145</v>
      </c>
      <c r="I141067">
        <v>155</v>
      </c>
    </row>
    <row r="141068" spans="1:9" x14ac:dyDescent="0.25">
      <c r="A141068" s="1">
        <v>45906.964930555558</v>
      </c>
      <c r="B141068">
        <v>36</v>
      </c>
      <c r="C141068" s="2">
        <v>45906</v>
      </c>
      <c r="D141068">
        <v>27.93</v>
      </c>
      <c r="E141068">
        <v>41.2</v>
      </c>
      <c r="F141068">
        <v>77.03</v>
      </c>
      <c r="G141068">
        <v>78.23</v>
      </c>
      <c r="H141068">
        <v>145</v>
      </c>
      <c r="I141068">
        <v>155</v>
      </c>
    </row>
    <row r="141069" spans="1:9" x14ac:dyDescent="0.25">
      <c r="A141069" s="1">
        <v>45906.965624999997</v>
      </c>
      <c r="B141069">
        <v>36</v>
      </c>
      <c r="C141069" s="2">
        <v>45906</v>
      </c>
      <c r="D141069">
        <v>27.99</v>
      </c>
      <c r="E141069">
        <v>41.14</v>
      </c>
      <c r="F141069">
        <v>78.290000000000006</v>
      </c>
      <c r="G141069">
        <v>78.33</v>
      </c>
      <c r="H141069">
        <v>145</v>
      </c>
      <c r="I141069">
        <v>155</v>
      </c>
    </row>
    <row r="141070" spans="1:9" x14ac:dyDescent="0.25">
      <c r="A141070" s="1">
        <v>45906.966319444444</v>
      </c>
      <c r="B141070">
        <v>36</v>
      </c>
      <c r="C141070" s="2">
        <v>45906</v>
      </c>
      <c r="D141070">
        <v>27.99</v>
      </c>
      <c r="E141070">
        <v>41.14</v>
      </c>
      <c r="F141070">
        <v>79.459999999999994</v>
      </c>
      <c r="G141070">
        <v>78.290000000000006</v>
      </c>
      <c r="H141070">
        <v>145</v>
      </c>
      <c r="I141070">
        <v>155</v>
      </c>
    </row>
    <row r="141071" spans="1:9" x14ac:dyDescent="0.25">
      <c r="A141071" s="1">
        <v>45906.967013888891</v>
      </c>
      <c r="B141071">
        <v>36</v>
      </c>
      <c r="C141071" s="2">
        <v>45906</v>
      </c>
      <c r="D141071">
        <v>27.93</v>
      </c>
      <c r="E141071">
        <v>40.93</v>
      </c>
      <c r="F141071">
        <v>80.819999999999993</v>
      </c>
      <c r="G141071">
        <v>78.23</v>
      </c>
      <c r="H141071">
        <v>145</v>
      </c>
      <c r="I141071">
        <v>155</v>
      </c>
    </row>
    <row r="141072" spans="1:9" x14ac:dyDescent="0.25">
      <c r="A141072" s="1">
        <v>45906.96770833333</v>
      </c>
      <c r="B141072">
        <v>36</v>
      </c>
      <c r="C141072" s="2">
        <v>45906</v>
      </c>
      <c r="D141072">
        <v>27.93</v>
      </c>
      <c r="E141072">
        <v>40.81</v>
      </c>
      <c r="F141072">
        <v>81.09</v>
      </c>
      <c r="G141072">
        <v>78.39</v>
      </c>
      <c r="H141072">
        <v>145</v>
      </c>
      <c r="I141072">
        <v>155</v>
      </c>
    </row>
    <row r="141073" spans="1:9" x14ac:dyDescent="0.25">
      <c r="A141073" s="1">
        <v>45906.968402777777</v>
      </c>
      <c r="B141073">
        <v>36</v>
      </c>
      <c r="C141073" s="2">
        <v>45906</v>
      </c>
      <c r="D141073">
        <v>28.03</v>
      </c>
      <c r="E141073">
        <v>40.74</v>
      </c>
      <c r="F141073">
        <v>81.28</v>
      </c>
      <c r="G141073">
        <v>78.290000000000006</v>
      </c>
      <c r="H141073">
        <v>145</v>
      </c>
      <c r="I141073">
        <v>155</v>
      </c>
    </row>
    <row r="141074" spans="1:9" x14ac:dyDescent="0.25">
      <c r="A141074" s="1">
        <v>45906.969097222223</v>
      </c>
      <c r="B141074">
        <v>36</v>
      </c>
      <c r="C141074" s="2">
        <v>45906</v>
      </c>
      <c r="D141074">
        <v>27.99</v>
      </c>
      <c r="E141074">
        <v>40.68</v>
      </c>
      <c r="F141074">
        <v>81.22</v>
      </c>
      <c r="G141074">
        <v>78.290000000000006</v>
      </c>
      <c r="H141074">
        <v>145</v>
      </c>
      <c r="I141074">
        <v>155</v>
      </c>
    </row>
    <row r="141075" spans="1:9" x14ac:dyDescent="0.25">
      <c r="A141075" s="1">
        <v>45906.96979166667</v>
      </c>
      <c r="B141075">
        <v>36</v>
      </c>
      <c r="C141075" s="2">
        <v>45906</v>
      </c>
      <c r="D141075">
        <v>27.99</v>
      </c>
      <c r="E141075">
        <v>40.450000000000003</v>
      </c>
      <c r="F141075">
        <v>81.09</v>
      </c>
      <c r="G141075">
        <v>78.16</v>
      </c>
      <c r="H141075">
        <v>145</v>
      </c>
      <c r="I141075">
        <v>155</v>
      </c>
    </row>
    <row r="141076" spans="1:9" x14ac:dyDescent="0.25">
      <c r="A141076" s="1">
        <v>45906.970486111109</v>
      </c>
      <c r="B141076">
        <v>36</v>
      </c>
      <c r="C141076" s="2">
        <v>45906</v>
      </c>
      <c r="D141076">
        <v>27.93</v>
      </c>
      <c r="E141076">
        <v>40.35</v>
      </c>
      <c r="F141076">
        <v>81.150000000000006</v>
      </c>
      <c r="G141076">
        <v>78.39</v>
      </c>
      <c r="H141076">
        <v>145</v>
      </c>
      <c r="I141076">
        <v>155</v>
      </c>
    </row>
    <row r="141077" spans="1:9" x14ac:dyDescent="0.25">
      <c r="A141077" s="1">
        <v>45906.971180555556</v>
      </c>
      <c r="B141077">
        <v>36</v>
      </c>
      <c r="C141077" s="2">
        <v>45906</v>
      </c>
      <c r="D141077">
        <v>27.99</v>
      </c>
      <c r="E141077">
        <v>40.35</v>
      </c>
      <c r="F141077">
        <v>81.05</v>
      </c>
      <c r="G141077">
        <v>78.290000000000006</v>
      </c>
      <c r="H141077">
        <v>145</v>
      </c>
      <c r="I141077">
        <v>155</v>
      </c>
    </row>
    <row r="141078" spans="1:9" x14ac:dyDescent="0.25">
      <c r="A141078" s="1">
        <v>45906.971875000003</v>
      </c>
      <c r="B141078">
        <v>36</v>
      </c>
      <c r="C141078" s="2">
        <v>45906</v>
      </c>
      <c r="D141078">
        <v>27.99</v>
      </c>
      <c r="E141078">
        <v>40.159999999999997</v>
      </c>
      <c r="F141078">
        <v>81.22</v>
      </c>
      <c r="G141078">
        <v>78.290000000000006</v>
      </c>
      <c r="H141078">
        <v>145</v>
      </c>
      <c r="I141078">
        <v>155</v>
      </c>
    </row>
    <row r="141079" spans="1:9" x14ac:dyDescent="0.25">
      <c r="A141079" s="1">
        <v>45906.972569444442</v>
      </c>
      <c r="B141079">
        <v>36</v>
      </c>
      <c r="C141079" s="2">
        <v>45906</v>
      </c>
      <c r="D141079">
        <v>27.99</v>
      </c>
      <c r="E141079">
        <v>40.03</v>
      </c>
      <c r="F141079">
        <v>81.34</v>
      </c>
      <c r="G141079">
        <v>78.33</v>
      </c>
      <c r="H141079">
        <v>145</v>
      </c>
      <c r="I141079">
        <v>155</v>
      </c>
    </row>
    <row r="141080" spans="1:9" x14ac:dyDescent="0.25">
      <c r="A141080" s="1">
        <v>45906.973263888889</v>
      </c>
      <c r="B141080">
        <v>36</v>
      </c>
      <c r="C141080" s="2">
        <v>45906</v>
      </c>
      <c r="D141080">
        <v>28.03</v>
      </c>
      <c r="E141080">
        <v>39.93</v>
      </c>
      <c r="F141080">
        <v>81.34</v>
      </c>
      <c r="G141080">
        <v>78.290000000000006</v>
      </c>
      <c r="H141080">
        <v>145</v>
      </c>
      <c r="I141080">
        <v>155</v>
      </c>
    </row>
    <row r="141081" spans="1:9" x14ac:dyDescent="0.25">
      <c r="A141081" s="1">
        <v>45906.973958333336</v>
      </c>
      <c r="B141081">
        <v>36</v>
      </c>
      <c r="C141081" s="2">
        <v>45906</v>
      </c>
      <c r="D141081">
        <v>27.99</v>
      </c>
      <c r="E141081">
        <v>39.869999999999997</v>
      </c>
      <c r="F141081">
        <v>81.28</v>
      </c>
      <c r="G141081">
        <v>78.290000000000006</v>
      </c>
      <c r="H141081">
        <v>145</v>
      </c>
      <c r="I141081">
        <v>155</v>
      </c>
    </row>
    <row r="141082" spans="1:9" x14ac:dyDescent="0.25">
      <c r="A141082" s="1">
        <v>45906.974652777775</v>
      </c>
      <c r="B141082">
        <v>36</v>
      </c>
      <c r="C141082" s="2">
        <v>45906</v>
      </c>
      <c r="D141082">
        <v>27.99</v>
      </c>
      <c r="E141082">
        <v>39.57</v>
      </c>
      <c r="F141082">
        <v>81.22</v>
      </c>
      <c r="G141082">
        <v>78.39</v>
      </c>
      <c r="H141082">
        <v>145</v>
      </c>
      <c r="I141082">
        <v>155</v>
      </c>
    </row>
    <row r="141083" spans="1:9" x14ac:dyDescent="0.25">
      <c r="A141083" s="1">
        <v>45906.975347222222</v>
      </c>
      <c r="B141083">
        <v>36</v>
      </c>
      <c r="C141083" s="2">
        <v>45906</v>
      </c>
      <c r="D141083">
        <v>27.99</v>
      </c>
      <c r="E141083">
        <v>39.47</v>
      </c>
      <c r="F141083">
        <v>81.22</v>
      </c>
      <c r="G141083">
        <v>80.25</v>
      </c>
      <c r="H141083">
        <v>145</v>
      </c>
      <c r="I141083">
        <v>155</v>
      </c>
    </row>
    <row r="141084" spans="1:9" x14ac:dyDescent="0.25">
      <c r="A141084" s="1">
        <v>45906.976041666669</v>
      </c>
      <c r="B141084">
        <v>36</v>
      </c>
      <c r="C141084" s="2">
        <v>45906</v>
      </c>
      <c r="D141084">
        <v>28.03</v>
      </c>
      <c r="E141084">
        <v>39.51</v>
      </c>
      <c r="F141084">
        <v>81.150000000000006</v>
      </c>
      <c r="G141084">
        <v>82.83</v>
      </c>
      <c r="H141084">
        <v>145</v>
      </c>
      <c r="I141084">
        <v>155</v>
      </c>
    </row>
    <row r="141085" spans="1:9" x14ac:dyDescent="0.25">
      <c r="A141085" s="1">
        <v>45906.976736111108</v>
      </c>
      <c r="B141085">
        <v>36</v>
      </c>
      <c r="C141085" s="2">
        <v>45906</v>
      </c>
      <c r="D141085">
        <v>27.99</v>
      </c>
      <c r="E141085">
        <v>39.340000000000003</v>
      </c>
      <c r="F141085">
        <v>81.150000000000006</v>
      </c>
      <c r="G141085">
        <v>85.54</v>
      </c>
      <c r="H141085">
        <v>145</v>
      </c>
      <c r="I141085">
        <v>155</v>
      </c>
    </row>
    <row r="141086" spans="1:9" x14ac:dyDescent="0.25">
      <c r="A141086" s="1">
        <v>45906.977430555555</v>
      </c>
      <c r="B141086">
        <v>36</v>
      </c>
      <c r="C141086" s="2">
        <v>45906</v>
      </c>
      <c r="D141086">
        <v>27.99</v>
      </c>
      <c r="E141086">
        <v>39.15</v>
      </c>
      <c r="F141086">
        <v>81.22</v>
      </c>
      <c r="G141086">
        <v>87.72</v>
      </c>
      <c r="H141086">
        <v>145</v>
      </c>
      <c r="I141086">
        <v>155</v>
      </c>
    </row>
    <row r="141087" spans="1:9" x14ac:dyDescent="0.25">
      <c r="A141087" s="1">
        <v>45906.978125000001</v>
      </c>
      <c r="B141087">
        <v>36</v>
      </c>
      <c r="C141087" s="2">
        <v>45906</v>
      </c>
      <c r="D141087">
        <v>28.03</v>
      </c>
      <c r="E141087">
        <v>39.090000000000003</v>
      </c>
      <c r="F141087">
        <v>81.22</v>
      </c>
      <c r="G141087">
        <v>90.1</v>
      </c>
      <c r="H141087">
        <v>145</v>
      </c>
      <c r="I141087">
        <v>155</v>
      </c>
    </row>
    <row r="141088" spans="1:9" x14ac:dyDescent="0.25">
      <c r="A141088" s="1">
        <v>45906.978819444441</v>
      </c>
      <c r="B141088">
        <v>36</v>
      </c>
      <c r="C141088" s="2">
        <v>45906</v>
      </c>
      <c r="D141088">
        <v>27.99</v>
      </c>
      <c r="E141088">
        <v>39.03</v>
      </c>
      <c r="F141088">
        <v>81.22</v>
      </c>
      <c r="G141088">
        <v>92.46</v>
      </c>
      <c r="H141088">
        <v>145</v>
      </c>
      <c r="I141088">
        <v>155</v>
      </c>
    </row>
    <row r="141089" spans="1:9" x14ac:dyDescent="0.25">
      <c r="A141089" s="1">
        <v>45906.979513888888</v>
      </c>
      <c r="B141089">
        <v>36</v>
      </c>
      <c r="C141089" s="2">
        <v>45906</v>
      </c>
      <c r="D141089">
        <v>28.03</v>
      </c>
      <c r="E141089">
        <v>38.92</v>
      </c>
      <c r="F141089">
        <v>81.400000000000006</v>
      </c>
      <c r="G141089">
        <v>94.87</v>
      </c>
      <c r="H141089">
        <v>145</v>
      </c>
      <c r="I141089">
        <v>155</v>
      </c>
    </row>
    <row r="141090" spans="1:9" x14ac:dyDescent="0.25">
      <c r="A141090" s="1">
        <v>45906.980208333334</v>
      </c>
      <c r="B141090">
        <v>36</v>
      </c>
      <c r="C141090" s="2">
        <v>45906</v>
      </c>
      <c r="D141090">
        <v>28.03</v>
      </c>
      <c r="E141090">
        <v>38.799999999999997</v>
      </c>
      <c r="F141090">
        <v>81.28</v>
      </c>
      <c r="G141090">
        <v>97.4</v>
      </c>
      <c r="H141090">
        <v>145</v>
      </c>
      <c r="I141090">
        <v>155</v>
      </c>
    </row>
    <row r="141091" spans="1:9" x14ac:dyDescent="0.25">
      <c r="A141091" s="1">
        <v>45906.980902777781</v>
      </c>
      <c r="B141091">
        <v>36</v>
      </c>
      <c r="C141091" s="2">
        <v>45906</v>
      </c>
      <c r="D141091">
        <v>28.1</v>
      </c>
      <c r="E141091">
        <v>38.799999999999997</v>
      </c>
      <c r="F141091">
        <v>81.22</v>
      </c>
      <c r="G141091">
        <v>99.93</v>
      </c>
      <c r="H141091">
        <v>145</v>
      </c>
      <c r="I141091">
        <v>155</v>
      </c>
    </row>
    <row r="141092" spans="1:9" x14ac:dyDescent="0.25">
      <c r="A141092" s="1">
        <v>45906.98159722222</v>
      </c>
      <c r="B141092">
        <v>36</v>
      </c>
      <c r="C141092" s="2">
        <v>45906</v>
      </c>
      <c r="D141092">
        <v>28.03</v>
      </c>
      <c r="E141092">
        <v>38.630000000000003</v>
      </c>
      <c r="F141092">
        <v>81.34</v>
      </c>
      <c r="G141092">
        <v>102.52</v>
      </c>
      <c r="H141092">
        <v>145</v>
      </c>
      <c r="I141092">
        <v>155</v>
      </c>
    </row>
    <row r="141093" spans="1:9" x14ac:dyDescent="0.25">
      <c r="A141093" s="1">
        <v>45906.982291666667</v>
      </c>
      <c r="B141093">
        <v>36</v>
      </c>
      <c r="C141093" s="2">
        <v>45906</v>
      </c>
      <c r="D141093">
        <v>28.03</v>
      </c>
      <c r="E141093">
        <v>38.51</v>
      </c>
      <c r="F141093">
        <v>81.28</v>
      </c>
      <c r="G141093">
        <v>104.04</v>
      </c>
      <c r="H141093">
        <v>145</v>
      </c>
      <c r="I141093">
        <v>155</v>
      </c>
    </row>
    <row r="141094" spans="1:9" x14ac:dyDescent="0.25">
      <c r="A141094" s="1">
        <v>45906.982986111114</v>
      </c>
      <c r="B141094">
        <v>36</v>
      </c>
      <c r="C141094" s="2">
        <v>45906</v>
      </c>
      <c r="D141094">
        <v>28.03</v>
      </c>
      <c r="E141094">
        <v>38.4</v>
      </c>
      <c r="F141094">
        <v>81.34</v>
      </c>
      <c r="G141094">
        <v>106.99</v>
      </c>
      <c r="H141094">
        <v>145</v>
      </c>
      <c r="I141094">
        <v>155</v>
      </c>
    </row>
    <row r="141095" spans="1:9" x14ac:dyDescent="0.25">
      <c r="A141095" s="1">
        <v>45906.983680555553</v>
      </c>
      <c r="B141095">
        <v>36</v>
      </c>
      <c r="C141095" s="2">
        <v>45906</v>
      </c>
      <c r="D141095">
        <v>28.03</v>
      </c>
      <c r="E141095">
        <v>38.4</v>
      </c>
      <c r="F141095">
        <v>81.28</v>
      </c>
      <c r="G141095">
        <v>109.23</v>
      </c>
      <c r="H141095">
        <v>145</v>
      </c>
      <c r="I141095">
        <v>155</v>
      </c>
    </row>
    <row r="141096" spans="1:9" x14ac:dyDescent="0.25">
      <c r="A141096" s="1">
        <v>45906.984375</v>
      </c>
      <c r="B141096">
        <v>36</v>
      </c>
      <c r="C141096" s="2">
        <v>45906</v>
      </c>
      <c r="D141096">
        <v>28.03</v>
      </c>
      <c r="E141096">
        <v>38.21</v>
      </c>
      <c r="F141096">
        <v>81.34</v>
      </c>
      <c r="G141096">
        <v>111.55</v>
      </c>
      <c r="H141096">
        <v>145</v>
      </c>
      <c r="I141096">
        <v>155</v>
      </c>
    </row>
    <row r="141097" spans="1:9" x14ac:dyDescent="0.25">
      <c r="A141097" s="1">
        <v>45906.985069444447</v>
      </c>
      <c r="B141097">
        <v>36</v>
      </c>
      <c r="C141097" s="2">
        <v>45906</v>
      </c>
      <c r="D141097">
        <v>28.03</v>
      </c>
      <c r="E141097">
        <v>38.11</v>
      </c>
      <c r="F141097">
        <v>81.34</v>
      </c>
      <c r="G141097">
        <v>113.74</v>
      </c>
      <c r="H141097">
        <v>145</v>
      </c>
      <c r="I141097">
        <v>155</v>
      </c>
    </row>
    <row r="141098" spans="1:9" x14ac:dyDescent="0.25">
      <c r="A141098" s="1">
        <v>45906.985763888886</v>
      </c>
      <c r="B141098">
        <v>36</v>
      </c>
      <c r="C141098" s="2">
        <v>45906</v>
      </c>
      <c r="D141098">
        <v>28.03</v>
      </c>
      <c r="E141098">
        <v>37.92</v>
      </c>
      <c r="F141098">
        <v>81.22</v>
      </c>
      <c r="G141098">
        <v>116.11</v>
      </c>
      <c r="H141098">
        <v>145</v>
      </c>
      <c r="I141098">
        <v>155</v>
      </c>
    </row>
    <row r="141099" spans="1:9" x14ac:dyDescent="0.25">
      <c r="A141099" s="1">
        <v>45906.986458333333</v>
      </c>
      <c r="B141099">
        <v>36</v>
      </c>
      <c r="C141099" s="2">
        <v>45906</v>
      </c>
      <c r="D141099">
        <v>28.03</v>
      </c>
      <c r="E141099">
        <v>37.82</v>
      </c>
      <c r="F141099">
        <v>81.28</v>
      </c>
      <c r="G141099">
        <v>118.59</v>
      </c>
      <c r="H141099">
        <v>145</v>
      </c>
      <c r="I141099">
        <v>155</v>
      </c>
    </row>
    <row r="141100" spans="1:9" x14ac:dyDescent="0.25">
      <c r="A141100" s="1">
        <v>45906.98715277778</v>
      </c>
      <c r="B141100">
        <v>36</v>
      </c>
      <c r="C141100" s="2">
        <v>45906</v>
      </c>
      <c r="D141100">
        <v>28.03</v>
      </c>
      <c r="E141100">
        <v>37.75</v>
      </c>
      <c r="F141100">
        <v>81.22</v>
      </c>
      <c r="G141100">
        <v>120.81</v>
      </c>
      <c r="H141100">
        <v>145</v>
      </c>
      <c r="I141100">
        <v>155</v>
      </c>
    </row>
    <row r="141101" spans="1:9" x14ac:dyDescent="0.25">
      <c r="A141101" s="1">
        <v>45906.987847222219</v>
      </c>
      <c r="B141101">
        <v>36</v>
      </c>
      <c r="C141101" s="2">
        <v>45906</v>
      </c>
      <c r="D141101">
        <v>28.1</v>
      </c>
      <c r="E141101">
        <v>37.630000000000003</v>
      </c>
      <c r="F141101">
        <v>81.150000000000006</v>
      </c>
      <c r="G141101">
        <v>123.21</v>
      </c>
      <c r="H141101">
        <v>145</v>
      </c>
      <c r="I141101">
        <v>155</v>
      </c>
    </row>
    <row r="141102" spans="1:9" x14ac:dyDescent="0.25">
      <c r="A141102" s="1">
        <v>45906.988541666666</v>
      </c>
      <c r="B141102">
        <v>36</v>
      </c>
      <c r="C141102" s="2">
        <v>45906</v>
      </c>
      <c r="D141102">
        <v>28.1</v>
      </c>
      <c r="E141102">
        <v>37.630000000000003</v>
      </c>
      <c r="F141102">
        <v>81.34</v>
      </c>
      <c r="G141102">
        <v>125.64</v>
      </c>
      <c r="H141102">
        <v>145</v>
      </c>
      <c r="I141102">
        <v>155</v>
      </c>
    </row>
    <row r="141103" spans="1:9" x14ac:dyDescent="0.25">
      <c r="A141103" s="1">
        <v>45906.989236111112</v>
      </c>
      <c r="B141103">
        <v>36</v>
      </c>
      <c r="C141103" s="2">
        <v>45906</v>
      </c>
      <c r="D141103">
        <v>28.03</v>
      </c>
      <c r="E141103">
        <v>37.46</v>
      </c>
      <c r="F141103">
        <v>81.22</v>
      </c>
      <c r="G141103">
        <v>127.94</v>
      </c>
      <c r="H141103">
        <v>145</v>
      </c>
      <c r="I141103">
        <v>155</v>
      </c>
    </row>
    <row r="141104" spans="1:9" x14ac:dyDescent="0.25">
      <c r="A141104" s="1">
        <v>45906.989930555559</v>
      </c>
      <c r="B141104">
        <v>36</v>
      </c>
      <c r="C141104" s="2">
        <v>45906</v>
      </c>
      <c r="D141104">
        <v>28.1</v>
      </c>
      <c r="E141104">
        <v>37.340000000000003</v>
      </c>
      <c r="F141104">
        <v>81.28</v>
      </c>
      <c r="G141104">
        <v>130.63</v>
      </c>
      <c r="H141104">
        <v>145</v>
      </c>
      <c r="I141104">
        <v>155</v>
      </c>
    </row>
    <row r="141105" spans="1:9" x14ac:dyDescent="0.25">
      <c r="A141105" s="1">
        <v>45906.990624999999</v>
      </c>
      <c r="B141105">
        <v>36</v>
      </c>
      <c r="C141105" s="2">
        <v>45906</v>
      </c>
      <c r="D141105">
        <v>28.1</v>
      </c>
      <c r="E141105">
        <v>37.340000000000003</v>
      </c>
      <c r="F141105">
        <v>81.28</v>
      </c>
      <c r="G141105">
        <v>133</v>
      </c>
      <c r="H141105">
        <v>145</v>
      </c>
      <c r="I141105">
        <v>155</v>
      </c>
    </row>
    <row r="141106" spans="1:9" x14ac:dyDescent="0.25">
      <c r="A141106" s="1">
        <v>45906.991319444445</v>
      </c>
      <c r="B141106">
        <v>36</v>
      </c>
      <c r="C141106" s="2">
        <v>45906</v>
      </c>
      <c r="D141106">
        <v>28.03</v>
      </c>
      <c r="E141106">
        <v>37.270000000000003</v>
      </c>
      <c r="F141106">
        <v>81.28</v>
      </c>
      <c r="G141106">
        <v>135.11000000000001</v>
      </c>
      <c r="H141106">
        <v>145</v>
      </c>
      <c r="I141106">
        <v>155</v>
      </c>
    </row>
    <row r="141107" spans="1:9" x14ac:dyDescent="0.25">
      <c r="A141107" s="1">
        <v>45906.992013888892</v>
      </c>
      <c r="B141107">
        <v>36</v>
      </c>
      <c r="C141107" s="2">
        <v>45906</v>
      </c>
      <c r="D141107">
        <v>28.03</v>
      </c>
      <c r="E141107">
        <v>37.17</v>
      </c>
      <c r="F141107">
        <v>81.09</v>
      </c>
      <c r="G141107">
        <v>137.09</v>
      </c>
      <c r="H141107">
        <v>145</v>
      </c>
      <c r="I141107">
        <v>155</v>
      </c>
    </row>
    <row r="141108" spans="1:9" x14ac:dyDescent="0.25">
      <c r="A141108" s="1">
        <v>45906.992708333331</v>
      </c>
      <c r="B141108">
        <v>36</v>
      </c>
      <c r="C141108" s="2">
        <v>45906</v>
      </c>
      <c r="D141108">
        <v>28.1</v>
      </c>
      <c r="E141108">
        <v>37.04</v>
      </c>
      <c r="F141108">
        <v>81.28</v>
      </c>
      <c r="G141108">
        <v>139.16</v>
      </c>
      <c r="H141108">
        <v>145</v>
      </c>
      <c r="I141108">
        <v>155</v>
      </c>
    </row>
    <row r="141109" spans="1:9" x14ac:dyDescent="0.25">
      <c r="A141109" s="1">
        <v>45906.993402777778</v>
      </c>
      <c r="B141109">
        <v>36</v>
      </c>
      <c r="C141109" s="2">
        <v>45906</v>
      </c>
      <c r="D141109">
        <v>28.16</v>
      </c>
      <c r="E141109">
        <v>37.04</v>
      </c>
      <c r="F141109">
        <v>81.28</v>
      </c>
      <c r="G141109">
        <v>141.28</v>
      </c>
      <c r="H141109">
        <v>145</v>
      </c>
      <c r="I141109">
        <v>155</v>
      </c>
    </row>
    <row r="141110" spans="1:9" x14ac:dyDescent="0.25">
      <c r="A141110" s="1">
        <v>45906.994097222225</v>
      </c>
      <c r="B141110">
        <v>36</v>
      </c>
      <c r="C141110" s="2">
        <v>45906</v>
      </c>
      <c r="D141110">
        <v>28.03</v>
      </c>
      <c r="E141110">
        <v>36.880000000000003</v>
      </c>
      <c r="F141110">
        <v>81.28</v>
      </c>
      <c r="G141110">
        <v>143.28</v>
      </c>
      <c r="H141110">
        <v>145</v>
      </c>
      <c r="I141110">
        <v>155</v>
      </c>
    </row>
    <row r="141111" spans="1:9" x14ac:dyDescent="0.25">
      <c r="A141111" s="1">
        <v>45906.994791666664</v>
      </c>
      <c r="B141111">
        <v>36</v>
      </c>
      <c r="C141111" s="2">
        <v>45906</v>
      </c>
      <c r="D141111">
        <v>28.1</v>
      </c>
      <c r="E141111">
        <v>36.81</v>
      </c>
      <c r="F141111">
        <v>81.28</v>
      </c>
      <c r="G141111">
        <v>145.22999999999999</v>
      </c>
      <c r="H141111">
        <v>145</v>
      </c>
      <c r="I141111">
        <v>155</v>
      </c>
    </row>
    <row r="141112" spans="1:9" x14ac:dyDescent="0.25">
      <c r="A141112" s="1">
        <v>45906.995486111111</v>
      </c>
      <c r="B141112">
        <v>36</v>
      </c>
      <c r="C141112" s="2">
        <v>45906</v>
      </c>
      <c r="D141112">
        <v>28.16</v>
      </c>
      <c r="E141112">
        <v>36.75</v>
      </c>
      <c r="F141112">
        <v>81.150000000000006</v>
      </c>
      <c r="G141112">
        <v>147.11000000000001</v>
      </c>
      <c r="H141112">
        <v>145</v>
      </c>
      <c r="I141112">
        <v>155</v>
      </c>
    </row>
    <row r="141113" spans="1:9" x14ac:dyDescent="0.25">
      <c r="A141113" s="1">
        <v>45906.996180555558</v>
      </c>
      <c r="B141113">
        <v>36</v>
      </c>
      <c r="C141113" s="2">
        <v>45906</v>
      </c>
      <c r="D141113">
        <v>28.1</v>
      </c>
      <c r="E141113">
        <v>36.71</v>
      </c>
      <c r="F141113">
        <v>81.28</v>
      </c>
      <c r="G141113">
        <v>148.93</v>
      </c>
      <c r="H141113">
        <v>145</v>
      </c>
      <c r="I141113">
        <v>155</v>
      </c>
    </row>
    <row r="141114" spans="1:9" x14ac:dyDescent="0.25">
      <c r="A141114" s="1">
        <v>45906.996874999997</v>
      </c>
      <c r="B141114">
        <v>36</v>
      </c>
      <c r="C141114" s="2">
        <v>45906</v>
      </c>
      <c r="D141114">
        <v>28.1</v>
      </c>
      <c r="E141114">
        <v>36.6</v>
      </c>
      <c r="F141114">
        <v>81.28</v>
      </c>
      <c r="G141114">
        <v>150.58000000000001</v>
      </c>
      <c r="H141114">
        <v>145</v>
      </c>
      <c r="I141114">
        <v>155</v>
      </c>
    </row>
    <row r="141115" spans="1:9" x14ac:dyDescent="0.25">
      <c r="A141115" s="1">
        <v>45906.997569444444</v>
      </c>
      <c r="B141115">
        <v>36</v>
      </c>
      <c r="C141115" s="2">
        <v>45906</v>
      </c>
      <c r="D141115">
        <v>28.16</v>
      </c>
      <c r="E141115">
        <v>36.54</v>
      </c>
      <c r="F141115">
        <v>81.150000000000006</v>
      </c>
      <c r="G141115">
        <v>149.87</v>
      </c>
      <c r="H141115">
        <v>145</v>
      </c>
      <c r="I141115">
        <v>155</v>
      </c>
    </row>
    <row r="141116" spans="1:9" x14ac:dyDescent="0.25">
      <c r="A141116" s="1">
        <v>45906.998263888891</v>
      </c>
      <c r="B141116">
        <v>36</v>
      </c>
      <c r="C141116" s="2">
        <v>45906</v>
      </c>
      <c r="D141116">
        <v>28.16</v>
      </c>
      <c r="E141116">
        <v>36.54</v>
      </c>
      <c r="F141116">
        <v>81.28</v>
      </c>
      <c r="G141116">
        <v>149.51</v>
      </c>
      <c r="H141116">
        <v>145</v>
      </c>
      <c r="I141116">
        <v>155</v>
      </c>
    </row>
    <row r="141117" spans="1:9" x14ac:dyDescent="0.25">
      <c r="A141117" s="1">
        <v>45906.99895833333</v>
      </c>
      <c r="B141117">
        <v>36</v>
      </c>
      <c r="C141117" s="2">
        <v>45906</v>
      </c>
      <c r="D141117">
        <v>28.1</v>
      </c>
      <c r="E141117">
        <v>36.369999999999997</v>
      </c>
      <c r="F141117">
        <v>81.34</v>
      </c>
      <c r="G141117">
        <v>149.41</v>
      </c>
      <c r="H141117">
        <v>145</v>
      </c>
      <c r="I141117">
        <v>155</v>
      </c>
    </row>
    <row r="141118" spans="1:9" x14ac:dyDescent="0.25">
      <c r="A141118" s="1">
        <v>45906.999652777777</v>
      </c>
      <c r="B141118">
        <v>36</v>
      </c>
      <c r="C141118" s="2">
        <v>45906</v>
      </c>
      <c r="D141118">
        <v>28.16</v>
      </c>
      <c r="E141118">
        <v>36.31</v>
      </c>
      <c r="F141118">
        <v>81.150000000000006</v>
      </c>
      <c r="G141118">
        <v>149.28</v>
      </c>
      <c r="H141118">
        <v>145</v>
      </c>
      <c r="I141118">
        <v>155</v>
      </c>
    </row>
    <row r="141119" spans="1:9" x14ac:dyDescent="0.25">
      <c r="A141119" s="1">
        <v>45907.000347222223</v>
      </c>
      <c r="B141119">
        <v>37</v>
      </c>
      <c r="C141119" s="2">
        <v>45907</v>
      </c>
      <c r="D141119">
        <v>28.2</v>
      </c>
      <c r="E141119">
        <v>36.21</v>
      </c>
      <c r="F141119">
        <v>81.09</v>
      </c>
      <c r="G141119">
        <v>149.28</v>
      </c>
      <c r="H141119">
        <v>145</v>
      </c>
      <c r="I141119">
        <v>155</v>
      </c>
    </row>
    <row r="141120" spans="1:9" x14ac:dyDescent="0.25">
      <c r="A141120" s="1">
        <v>45907.00104166667</v>
      </c>
      <c r="B141120">
        <v>37</v>
      </c>
      <c r="C141120" s="2">
        <v>45907</v>
      </c>
      <c r="D141120">
        <v>28.16</v>
      </c>
      <c r="E141120">
        <v>36.14</v>
      </c>
      <c r="F141120">
        <v>81.150000000000006</v>
      </c>
      <c r="G141120">
        <v>149.16</v>
      </c>
      <c r="H141120">
        <v>145</v>
      </c>
      <c r="I141120">
        <v>155</v>
      </c>
    </row>
    <row r="141121" spans="1:9" x14ac:dyDescent="0.25">
      <c r="A141121" s="1">
        <v>45907.001736111109</v>
      </c>
      <c r="B141121">
        <v>37</v>
      </c>
      <c r="C141121" s="2">
        <v>45907</v>
      </c>
      <c r="D141121">
        <v>28.16</v>
      </c>
      <c r="E141121">
        <v>36.04</v>
      </c>
      <c r="F141121">
        <v>81.22</v>
      </c>
      <c r="G141121">
        <v>149.16</v>
      </c>
      <c r="H141121">
        <v>145</v>
      </c>
      <c r="I141121">
        <v>155</v>
      </c>
    </row>
    <row r="141122" spans="1:9" x14ac:dyDescent="0.25">
      <c r="A141122" s="1">
        <v>45907.002430555556</v>
      </c>
      <c r="B141122">
        <v>37</v>
      </c>
      <c r="C141122" s="2">
        <v>45907</v>
      </c>
      <c r="D141122">
        <v>28.2</v>
      </c>
      <c r="E141122">
        <v>36.04</v>
      </c>
      <c r="F141122">
        <v>81.22</v>
      </c>
      <c r="G141122">
        <v>149.16</v>
      </c>
      <c r="H141122">
        <v>145</v>
      </c>
      <c r="I141122">
        <v>155</v>
      </c>
    </row>
    <row r="141123" spans="1:9" x14ac:dyDescent="0.25">
      <c r="A141123" s="1">
        <v>45907.003125000003</v>
      </c>
      <c r="B141123">
        <v>37</v>
      </c>
      <c r="C141123" s="2">
        <v>45907</v>
      </c>
      <c r="D141123">
        <v>28.2</v>
      </c>
      <c r="E141123">
        <v>36.04</v>
      </c>
      <c r="F141123">
        <v>81.22</v>
      </c>
      <c r="G141123">
        <v>149.34</v>
      </c>
      <c r="H141123">
        <v>145</v>
      </c>
      <c r="I141123">
        <v>155</v>
      </c>
    </row>
    <row r="141124" spans="1:9" x14ac:dyDescent="0.25">
      <c r="A141124" s="1">
        <v>45907.003819444442</v>
      </c>
      <c r="B141124">
        <v>37</v>
      </c>
      <c r="C141124" s="2">
        <v>45907</v>
      </c>
      <c r="D141124">
        <v>28.2</v>
      </c>
      <c r="E141124">
        <v>35.869999999999997</v>
      </c>
      <c r="F141124">
        <v>81.22</v>
      </c>
      <c r="G141124">
        <v>149.22</v>
      </c>
      <c r="H141124">
        <v>145</v>
      </c>
      <c r="I141124">
        <v>155</v>
      </c>
    </row>
    <row r="141125" spans="1:9" x14ac:dyDescent="0.25">
      <c r="A141125" s="1">
        <v>45907.004513888889</v>
      </c>
      <c r="B141125">
        <v>37</v>
      </c>
      <c r="C141125" s="2">
        <v>45907</v>
      </c>
      <c r="D141125">
        <v>28.2</v>
      </c>
      <c r="E141125">
        <v>35.81</v>
      </c>
      <c r="F141125">
        <v>81.09</v>
      </c>
      <c r="G141125">
        <v>149.16</v>
      </c>
      <c r="H141125">
        <v>145</v>
      </c>
      <c r="I141125">
        <v>155</v>
      </c>
    </row>
    <row r="141126" spans="1:9" x14ac:dyDescent="0.25">
      <c r="A141126" s="1">
        <v>45907.005208333336</v>
      </c>
      <c r="B141126">
        <v>37</v>
      </c>
      <c r="C141126" s="2">
        <v>45907</v>
      </c>
      <c r="D141126">
        <v>28.26</v>
      </c>
      <c r="E141126">
        <v>35.75</v>
      </c>
      <c r="F141126">
        <v>81.34</v>
      </c>
      <c r="G141126">
        <v>149.28</v>
      </c>
      <c r="H141126">
        <v>145</v>
      </c>
      <c r="I141126">
        <v>155</v>
      </c>
    </row>
    <row r="141127" spans="1:9" x14ac:dyDescent="0.25">
      <c r="A141127" s="1">
        <v>45907.005902777775</v>
      </c>
      <c r="B141127">
        <v>37</v>
      </c>
      <c r="C141127" s="2">
        <v>45907</v>
      </c>
      <c r="D141127">
        <v>28.2</v>
      </c>
      <c r="E141127">
        <v>35.68</v>
      </c>
      <c r="F141127">
        <v>81.34</v>
      </c>
      <c r="G141127">
        <v>149.41</v>
      </c>
      <c r="H141127">
        <v>145</v>
      </c>
      <c r="I141127">
        <v>155</v>
      </c>
    </row>
    <row r="141128" spans="1:9" x14ac:dyDescent="0.25">
      <c r="A141128" s="1">
        <v>45907.006597222222</v>
      </c>
      <c r="B141128">
        <v>37</v>
      </c>
      <c r="C141128" s="2">
        <v>45907</v>
      </c>
      <c r="D141128">
        <v>28.26</v>
      </c>
      <c r="E141128">
        <v>35.56</v>
      </c>
      <c r="F141128">
        <v>81.150000000000006</v>
      </c>
      <c r="G141128">
        <v>149.16</v>
      </c>
      <c r="H141128">
        <v>145</v>
      </c>
      <c r="I141128">
        <v>155</v>
      </c>
    </row>
    <row r="141129" spans="1:9" x14ac:dyDescent="0.25">
      <c r="A141129" s="1">
        <v>45907.007291666669</v>
      </c>
      <c r="B141129">
        <v>37</v>
      </c>
      <c r="C141129" s="2">
        <v>45907</v>
      </c>
      <c r="D141129">
        <v>28.2</v>
      </c>
      <c r="E141129">
        <v>35.520000000000003</v>
      </c>
      <c r="F141129">
        <v>81.150000000000006</v>
      </c>
      <c r="G141129">
        <v>149.09</v>
      </c>
      <c r="H141129">
        <v>145</v>
      </c>
      <c r="I141129">
        <v>155</v>
      </c>
    </row>
    <row r="141130" spans="1:9" x14ac:dyDescent="0.25">
      <c r="A141130" s="1">
        <v>45907.007986111108</v>
      </c>
      <c r="B141130">
        <v>37</v>
      </c>
      <c r="C141130" s="2">
        <v>45907</v>
      </c>
      <c r="D141130">
        <v>28.26</v>
      </c>
      <c r="E141130">
        <v>35.520000000000003</v>
      </c>
      <c r="F141130">
        <v>81.28</v>
      </c>
      <c r="G141130">
        <v>149.22</v>
      </c>
      <c r="H141130">
        <v>145</v>
      </c>
      <c r="I141130">
        <v>155</v>
      </c>
    </row>
    <row r="141131" spans="1:9" x14ac:dyDescent="0.25">
      <c r="A141131" s="1">
        <v>45907.008680555555</v>
      </c>
      <c r="B141131">
        <v>37</v>
      </c>
      <c r="C141131" s="2">
        <v>45907</v>
      </c>
      <c r="D141131">
        <v>28.16</v>
      </c>
      <c r="E141131">
        <v>35.33</v>
      </c>
      <c r="F141131">
        <v>81.150000000000006</v>
      </c>
      <c r="G141131">
        <v>149.34</v>
      </c>
      <c r="H141131">
        <v>145</v>
      </c>
      <c r="I141131">
        <v>155</v>
      </c>
    </row>
    <row r="141132" spans="1:9" x14ac:dyDescent="0.25">
      <c r="A141132" s="1">
        <v>45907.009375000001</v>
      </c>
      <c r="B141132">
        <v>37</v>
      </c>
      <c r="C141132" s="2">
        <v>45907</v>
      </c>
      <c r="D141132">
        <v>28.2</v>
      </c>
      <c r="E141132">
        <v>35.29</v>
      </c>
      <c r="F141132">
        <v>83.03</v>
      </c>
      <c r="G141132">
        <v>149.09</v>
      </c>
      <c r="H141132">
        <v>145</v>
      </c>
      <c r="I141132">
        <v>155</v>
      </c>
    </row>
    <row r="141133" spans="1:9" x14ac:dyDescent="0.25">
      <c r="A141133" s="1">
        <v>45907.010069444441</v>
      </c>
      <c r="B141133">
        <v>37</v>
      </c>
      <c r="C141133" s="2">
        <v>45907</v>
      </c>
      <c r="D141133">
        <v>28.26</v>
      </c>
      <c r="E141133">
        <v>35.29</v>
      </c>
      <c r="F141133">
        <v>85.38</v>
      </c>
      <c r="G141133">
        <v>149.16</v>
      </c>
      <c r="H141133">
        <v>145</v>
      </c>
      <c r="I141133">
        <v>155</v>
      </c>
    </row>
    <row r="141134" spans="1:9" x14ac:dyDescent="0.25">
      <c r="A141134" s="1">
        <v>45907.010763888888</v>
      </c>
      <c r="B141134">
        <v>37</v>
      </c>
      <c r="C141134" s="2">
        <v>45907</v>
      </c>
      <c r="D141134">
        <v>28.26</v>
      </c>
      <c r="E141134">
        <v>35.22</v>
      </c>
      <c r="F141134">
        <v>87.49</v>
      </c>
      <c r="G141134">
        <v>149.16</v>
      </c>
      <c r="H141134">
        <v>145</v>
      </c>
      <c r="I141134">
        <v>155</v>
      </c>
    </row>
    <row r="141135" spans="1:9" x14ac:dyDescent="0.25">
      <c r="A141135" s="1">
        <v>45907.011458333334</v>
      </c>
      <c r="B141135">
        <v>37</v>
      </c>
      <c r="C141135" s="2">
        <v>45907</v>
      </c>
      <c r="D141135">
        <v>28.2</v>
      </c>
      <c r="E141135">
        <v>35.159999999999997</v>
      </c>
      <c r="F141135">
        <v>89.7</v>
      </c>
      <c r="G141135">
        <v>149.22</v>
      </c>
      <c r="H141135">
        <v>145</v>
      </c>
      <c r="I141135">
        <v>155</v>
      </c>
    </row>
    <row r="141136" spans="1:9" x14ac:dyDescent="0.25">
      <c r="A141136" s="1">
        <v>45907.012152777781</v>
      </c>
      <c r="B141136">
        <v>37</v>
      </c>
      <c r="C141136" s="2">
        <v>45907</v>
      </c>
      <c r="D141136">
        <v>28.33</v>
      </c>
      <c r="E141136">
        <v>35.04</v>
      </c>
      <c r="F141136">
        <v>92.11</v>
      </c>
      <c r="G141136">
        <v>149.09</v>
      </c>
      <c r="H141136">
        <v>145</v>
      </c>
      <c r="I141136">
        <v>155</v>
      </c>
    </row>
    <row r="141137" spans="1:9" x14ac:dyDescent="0.25">
      <c r="A141137" s="1">
        <v>45907.01284722222</v>
      </c>
      <c r="B141137">
        <v>37</v>
      </c>
      <c r="C141137" s="2">
        <v>45907</v>
      </c>
      <c r="D141137">
        <v>28.33</v>
      </c>
      <c r="E141137">
        <v>35.1</v>
      </c>
      <c r="F141137">
        <v>94.57</v>
      </c>
      <c r="G141137">
        <v>149.09</v>
      </c>
      <c r="H141137">
        <v>145</v>
      </c>
      <c r="I141137">
        <v>155</v>
      </c>
    </row>
    <row r="141138" spans="1:9" x14ac:dyDescent="0.25">
      <c r="A141138" s="1">
        <v>45907.013541666667</v>
      </c>
      <c r="B141138">
        <v>37</v>
      </c>
      <c r="C141138" s="2">
        <v>45907</v>
      </c>
      <c r="D141138">
        <v>28.26</v>
      </c>
      <c r="E141138">
        <v>34.93</v>
      </c>
      <c r="F141138">
        <v>95.58</v>
      </c>
      <c r="G141138">
        <v>149.09</v>
      </c>
      <c r="H141138">
        <v>145</v>
      </c>
      <c r="I141138">
        <v>155</v>
      </c>
    </row>
    <row r="141139" spans="1:9" x14ac:dyDescent="0.25">
      <c r="A141139" s="1">
        <v>45907.014236111114</v>
      </c>
      <c r="B141139">
        <v>37</v>
      </c>
      <c r="C141139" s="2">
        <v>45907</v>
      </c>
      <c r="D141139">
        <v>28.26</v>
      </c>
      <c r="E141139">
        <v>34.869999999999997</v>
      </c>
      <c r="F141139">
        <v>99.05</v>
      </c>
      <c r="G141139">
        <v>149.09</v>
      </c>
      <c r="H141139">
        <v>145</v>
      </c>
      <c r="I141139">
        <v>155</v>
      </c>
    </row>
    <row r="141140" spans="1:9" x14ac:dyDescent="0.25">
      <c r="A141140" s="1">
        <v>45907.014930555553</v>
      </c>
      <c r="B141140">
        <v>37</v>
      </c>
      <c r="C141140" s="2">
        <v>45907</v>
      </c>
      <c r="D141140">
        <v>28.33</v>
      </c>
      <c r="E141140">
        <v>34.81</v>
      </c>
      <c r="F141140">
        <v>101.26</v>
      </c>
      <c r="G141140">
        <v>149.09</v>
      </c>
      <c r="H141140">
        <v>145</v>
      </c>
      <c r="I141140">
        <v>155</v>
      </c>
    </row>
    <row r="141141" spans="1:9" x14ac:dyDescent="0.25">
      <c r="A141141" s="1">
        <v>45907.015625</v>
      </c>
      <c r="B141141">
        <v>37</v>
      </c>
      <c r="C141141" s="2">
        <v>45907</v>
      </c>
      <c r="D141141">
        <v>28.26</v>
      </c>
      <c r="E141141">
        <v>34.81</v>
      </c>
      <c r="F141141">
        <v>103.23</v>
      </c>
      <c r="G141141">
        <v>149.16</v>
      </c>
      <c r="H141141">
        <v>145</v>
      </c>
      <c r="I141141">
        <v>155</v>
      </c>
    </row>
    <row r="141142" spans="1:9" x14ac:dyDescent="0.25">
      <c r="A141142" s="1">
        <v>45907.016319444447</v>
      </c>
      <c r="B141142">
        <v>37</v>
      </c>
      <c r="C141142" s="2">
        <v>45907</v>
      </c>
      <c r="D141142">
        <v>28.26</v>
      </c>
      <c r="E141142">
        <v>34.74</v>
      </c>
      <c r="F141142">
        <v>105.69</v>
      </c>
      <c r="G141142">
        <v>149.16</v>
      </c>
      <c r="H141142">
        <v>145</v>
      </c>
      <c r="I141142">
        <v>155</v>
      </c>
    </row>
    <row r="141143" spans="1:9" x14ac:dyDescent="0.25">
      <c r="A141143" s="1">
        <v>45907.017013888886</v>
      </c>
      <c r="B141143">
        <v>37</v>
      </c>
      <c r="C141143" s="2">
        <v>45907</v>
      </c>
      <c r="D141143">
        <v>28.33</v>
      </c>
      <c r="E141143">
        <v>34.64</v>
      </c>
      <c r="F141143">
        <v>107.87</v>
      </c>
      <c r="G141143">
        <v>149.16</v>
      </c>
      <c r="H141143">
        <v>145</v>
      </c>
      <c r="I141143">
        <v>155</v>
      </c>
    </row>
    <row r="141144" spans="1:9" x14ac:dyDescent="0.25">
      <c r="A141144" s="1">
        <v>45907.017708333333</v>
      </c>
      <c r="B141144">
        <v>37</v>
      </c>
      <c r="C141144" s="2">
        <v>45907</v>
      </c>
      <c r="D141144">
        <v>28.37</v>
      </c>
      <c r="E141144">
        <v>34.68</v>
      </c>
      <c r="F141144">
        <v>110.34</v>
      </c>
      <c r="G141144">
        <v>149.09</v>
      </c>
      <c r="H141144">
        <v>145</v>
      </c>
      <c r="I141144">
        <v>155</v>
      </c>
    </row>
    <row r="141145" spans="1:9" x14ac:dyDescent="0.25">
      <c r="A141145" s="1">
        <v>45907.01840277778</v>
      </c>
      <c r="B141145">
        <v>37</v>
      </c>
      <c r="C141145" s="2">
        <v>45907</v>
      </c>
      <c r="D141145">
        <v>28.26</v>
      </c>
      <c r="E141145">
        <v>34.51</v>
      </c>
      <c r="F141145">
        <v>112.34</v>
      </c>
      <c r="G141145">
        <v>148.93</v>
      </c>
      <c r="H141145">
        <v>145</v>
      </c>
      <c r="I141145">
        <v>155</v>
      </c>
    </row>
    <row r="141146" spans="1:9" x14ac:dyDescent="0.25">
      <c r="A141146" s="1">
        <v>45907.019097222219</v>
      </c>
      <c r="B141146">
        <v>37</v>
      </c>
      <c r="C141146" s="2">
        <v>45907</v>
      </c>
      <c r="D141146">
        <v>28.26</v>
      </c>
      <c r="E141146">
        <v>34.35</v>
      </c>
      <c r="F141146">
        <v>114.43</v>
      </c>
      <c r="G141146">
        <v>149.09</v>
      </c>
      <c r="H141146">
        <v>145</v>
      </c>
      <c r="I141146">
        <v>155</v>
      </c>
    </row>
    <row r="141147" spans="1:9" x14ac:dyDescent="0.25">
      <c r="A141147" s="1">
        <v>45907.019791666666</v>
      </c>
      <c r="B141147">
        <v>37</v>
      </c>
      <c r="C141147" s="2">
        <v>45907</v>
      </c>
      <c r="D141147">
        <v>28.33</v>
      </c>
      <c r="E141147">
        <v>34.35</v>
      </c>
      <c r="F141147">
        <v>117.15</v>
      </c>
      <c r="G141147">
        <v>149.16</v>
      </c>
      <c r="H141147">
        <v>145</v>
      </c>
      <c r="I141147">
        <v>155</v>
      </c>
    </row>
    <row r="141148" spans="1:9" x14ac:dyDescent="0.25">
      <c r="A141148" s="1">
        <v>45907.020486111112</v>
      </c>
      <c r="B141148">
        <v>37</v>
      </c>
      <c r="C141148" s="2">
        <v>45907</v>
      </c>
      <c r="D141148">
        <v>28.26</v>
      </c>
      <c r="E141148">
        <v>34.28</v>
      </c>
      <c r="F141148">
        <v>119.35</v>
      </c>
      <c r="G141148">
        <v>149.16</v>
      </c>
      <c r="H141148">
        <v>145</v>
      </c>
      <c r="I141148">
        <v>155</v>
      </c>
    </row>
    <row r="141149" spans="1:9" x14ac:dyDescent="0.25">
      <c r="A141149" s="1">
        <v>45907.021180555559</v>
      </c>
      <c r="B141149">
        <v>37</v>
      </c>
      <c r="C141149" s="2">
        <v>45907</v>
      </c>
      <c r="D141149">
        <v>28.26</v>
      </c>
      <c r="E141149">
        <v>34.22</v>
      </c>
      <c r="F141149">
        <v>121.23</v>
      </c>
      <c r="G141149">
        <v>149.22</v>
      </c>
      <c r="H141149">
        <v>145</v>
      </c>
      <c r="I141149">
        <v>155</v>
      </c>
    </row>
    <row r="141150" spans="1:9" x14ac:dyDescent="0.25">
      <c r="A141150" s="1">
        <v>45907.021874999999</v>
      </c>
      <c r="B141150">
        <v>37</v>
      </c>
      <c r="C141150" s="2">
        <v>45907</v>
      </c>
      <c r="D141150">
        <v>28.33</v>
      </c>
      <c r="E141150">
        <v>34.1</v>
      </c>
      <c r="F141150">
        <v>123.99</v>
      </c>
      <c r="G141150">
        <v>149.09</v>
      </c>
      <c r="H141150">
        <v>145</v>
      </c>
      <c r="I141150">
        <v>155</v>
      </c>
    </row>
    <row r="141151" spans="1:9" x14ac:dyDescent="0.25">
      <c r="A141151" s="1">
        <v>45907.022569444445</v>
      </c>
      <c r="B141151">
        <v>37</v>
      </c>
      <c r="C141151" s="2">
        <v>45907</v>
      </c>
      <c r="D141151">
        <v>28.33</v>
      </c>
      <c r="E141151">
        <v>34.22</v>
      </c>
      <c r="F141151">
        <v>126.16</v>
      </c>
      <c r="G141151">
        <v>149.03</v>
      </c>
      <c r="H141151">
        <v>145</v>
      </c>
      <c r="I141151">
        <v>155</v>
      </c>
    </row>
    <row r="141152" spans="1:9" x14ac:dyDescent="0.25">
      <c r="A141152" s="1">
        <v>45907.023263888892</v>
      </c>
      <c r="B141152">
        <v>37</v>
      </c>
      <c r="C141152" s="2">
        <v>45907</v>
      </c>
      <c r="D141152">
        <v>28.33</v>
      </c>
      <c r="E141152">
        <v>34.03</v>
      </c>
      <c r="F141152">
        <v>128.27000000000001</v>
      </c>
      <c r="G141152">
        <v>149.16</v>
      </c>
      <c r="H141152">
        <v>145</v>
      </c>
      <c r="I141152">
        <v>155</v>
      </c>
    </row>
    <row r="141153" spans="1:9" x14ac:dyDescent="0.25">
      <c r="A141153" s="1">
        <v>45907.023958333331</v>
      </c>
      <c r="B141153">
        <v>37</v>
      </c>
      <c r="C141153" s="2">
        <v>45907</v>
      </c>
      <c r="D141153">
        <v>28.33</v>
      </c>
      <c r="E141153">
        <v>33.99</v>
      </c>
      <c r="F141153">
        <v>130.69999999999999</v>
      </c>
      <c r="G141153">
        <v>149.34</v>
      </c>
      <c r="H141153">
        <v>145</v>
      </c>
      <c r="I141153">
        <v>155</v>
      </c>
    </row>
    <row r="141154" spans="1:9" x14ac:dyDescent="0.25">
      <c r="A141154" s="1">
        <v>45907.024652777778</v>
      </c>
      <c r="B141154">
        <v>37</v>
      </c>
      <c r="C141154" s="2">
        <v>45907</v>
      </c>
      <c r="D141154">
        <v>28.33</v>
      </c>
      <c r="E141154">
        <v>33.93</v>
      </c>
      <c r="F141154">
        <v>133.71</v>
      </c>
      <c r="G141154">
        <v>149.28</v>
      </c>
      <c r="H141154">
        <v>145</v>
      </c>
      <c r="I141154">
        <v>155</v>
      </c>
    </row>
    <row r="141155" spans="1:9" x14ac:dyDescent="0.25">
      <c r="A141155" s="1">
        <v>45907.025347222225</v>
      </c>
      <c r="B141155">
        <v>37</v>
      </c>
      <c r="C141155" s="2">
        <v>45907</v>
      </c>
      <c r="D141155">
        <v>28.33</v>
      </c>
      <c r="E141155">
        <v>33.869999999999997</v>
      </c>
      <c r="F141155">
        <v>135.63</v>
      </c>
      <c r="G141155">
        <v>149.22</v>
      </c>
      <c r="H141155">
        <v>145</v>
      </c>
      <c r="I141155">
        <v>155</v>
      </c>
    </row>
    <row r="141156" spans="1:9" x14ac:dyDescent="0.25">
      <c r="A141156" s="1">
        <v>45907.026041666664</v>
      </c>
      <c r="B141156">
        <v>37</v>
      </c>
      <c r="C141156" s="2">
        <v>45907</v>
      </c>
      <c r="D141156">
        <v>28.33</v>
      </c>
      <c r="E141156">
        <v>33.799999999999997</v>
      </c>
      <c r="F141156">
        <v>137.74</v>
      </c>
      <c r="G141156">
        <v>149.22</v>
      </c>
      <c r="H141156">
        <v>145</v>
      </c>
      <c r="I141156">
        <v>155</v>
      </c>
    </row>
    <row r="141157" spans="1:9" x14ac:dyDescent="0.25">
      <c r="A141157" s="1">
        <v>45907.026736111111</v>
      </c>
      <c r="B141157">
        <v>37</v>
      </c>
      <c r="C141157" s="2">
        <v>45907</v>
      </c>
      <c r="D141157">
        <v>28.33</v>
      </c>
      <c r="E141157">
        <v>33.74</v>
      </c>
      <c r="F141157">
        <v>139.94</v>
      </c>
      <c r="G141157">
        <v>149.09</v>
      </c>
      <c r="H141157">
        <v>145</v>
      </c>
      <c r="I141157">
        <v>155</v>
      </c>
    </row>
    <row r="141158" spans="1:9" x14ac:dyDescent="0.25">
      <c r="A141158" s="1">
        <v>45907.027430555558</v>
      </c>
      <c r="B141158">
        <v>37</v>
      </c>
      <c r="C141158" s="2">
        <v>45907</v>
      </c>
      <c r="D141158">
        <v>28.37</v>
      </c>
      <c r="E141158">
        <v>33.799999999999997</v>
      </c>
      <c r="F141158">
        <v>142.86000000000001</v>
      </c>
      <c r="G141158">
        <v>149.22</v>
      </c>
      <c r="H141158">
        <v>145</v>
      </c>
      <c r="I141158">
        <v>155</v>
      </c>
    </row>
    <row r="141159" spans="1:9" x14ac:dyDescent="0.25">
      <c r="A141159" s="1">
        <v>45907.028124999997</v>
      </c>
      <c r="B141159">
        <v>37</v>
      </c>
      <c r="C141159" s="2">
        <v>45907</v>
      </c>
      <c r="D141159">
        <v>28.37</v>
      </c>
      <c r="E141159">
        <v>33.700000000000003</v>
      </c>
      <c r="F141159">
        <v>144.58000000000001</v>
      </c>
      <c r="G141159">
        <v>149.22</v>
      </c>
      <c r="H141159">
        <v>145</v>
      </c>
      <c r="I141159">
        <v>155</v>
      </c>
    </row>
    <row r="141160" spans="1:9" x14ac:dyDescent="0.25">
      <c r="A141160" s="1">
        <v>45907.028819444444</v>
      </c>
      <c r="B141160">
        <v>37</v>
      </c>
      <c r="C141160" s="2">
        <v>45907</v>
      </c>
      <c r="D141160">
        <v>28.37</v>
      </c>
      <c r="E141160">
        <v>33.700000000000003</v>
      </c>
      <c r="F141160">
        <v>147.11000000000001</v>
      </c>
      <c r="G141160">
        <v>149.16</v>
      </c>
      <c r="H141160">
        <v>145</v>
      </c>
      <c r="I141160">
        <v>155</v>
      </c>
    </row>
    <row r="141161" spans="1:9" x14ac:dyDescent="0.25">
      <c r="A141161" s="1">
        <v>45907.029513888891</v>
      </c>
      <c r="B141161">
        <v>37</v>
      </c>
      <c r="C141161" s="2">
        <v>45907</v>
      </c>
      <c r="D141161">
        <v>28.43</v>
      </c>
      <c r="E141161">
        <v>33.64</v>
      </c>
      <c r="F141161">
        <v>149.87</v>
      </c>
      <c r="G141161">
        <v>149.22</v>
      </c>
      <c r="H141161">
        <v>145</v>
      </c>
      <c r="I141161">
        <v>155</v>
      </c>
    </row>
    <row r="141162" spans="1:9" x14ac:dyDescent="0.25">
      <c r="A141162" s="1">
        <v>45907.03020833333</v>
      </c>
      <c r="B141162">
        <v>37</v>
      </c>
      <c r="C141162" s="2">
        <v>45907</v>
      </c>
      <c r="D141162">
        <v>28.37</v>
      </c>
      <c r="E141162">
        <v>33.57</v>
      </c>
      <c r="F141162">
        <v>149.87</v>
      </c>
      <c r="G141162">
        <v>149.28</v>
      </c>
      <c r="H141162">
        <v>145</v>
      </c>
      <c r="I141162">
        <v>155</v>
      </c>
    </row>
    <row r="141163" spans="1:9" x14ac:dyDescent="0.25">
      <c r="A141163" s="1">
        <v>45907.030902777777</v>
      </c>
      <c r="B141163">
        <v>37</v>
      </c>
      <c r="C141163" s="2">
        <v>45907</v>
      </c>
      <c r="D141163">
        <v>28.33</v>
      </c>
      <c r="E141163">
        <v>33.51</v>
      </c>
      <c r="F141163">
        <v>150.22</v>
      </c>
      <c r="G141163">
        <v>149.09</v>
      </c>
      <c r="H141163">
        <v>145</v>
      </c>
      <c r="I141163">
        <v>155</v>
      </c>
    </row>
    <row r="141164" spans="1:9" x14ac:dyDescent="0.25">
      <c r="A141164" s="1">
        <v>45907.031597222223</v>
      </c>
      <c r="B141164">
        <v>37</v>
      </c>
      <c r="C141164" s="2">
        <v>45907</v>
      </c>
      <c r="D141164">
        <v>28.37</v>
      </c>
      <c r="E141164">
        <v>33.409999999999997</v>
      </c>
      <c r="F141164">
        <v>150.38999999999999</v>
      </c>
      <c r="G141164">
        <v>149.09</v>
      </c>
      <c r="H141164">
        <v>145</v>
      </c>
      <c r="I141164">
        <v>155</v>
      </c>
    </row>
    <row r="141165" spans="1:9" x14ac:dyDescent="0.25">
      <c r="A141165" s="1">
        <v>45907.03229166667</v>
      </c>
      <c r="B141165">
        <v>37</v>
      </c>
      <c r="C141165" s="2">
        <v>45907</v>
      </c>
      <c r="D141165">
        <v>28.43</v>
      </c>
      <c r="E141165">
        <v>33.51</v>
      </c>
      <c r="F141165">
        <v>150.22</v>
      </c>
      <c r="G141165">
        <v>149.16</v>
      </c>
      <c r="H141165">
        <v>145</v>
      </c>
      <c r="I141165">
        <v>155</v>
      </c>
    </row>
    <row r="141166" spans="1:9" x14ac:dyDescent="0.25">
      <c r="A141166" s="1">
        <v>45907.032986111109</v>
      </c>
      <c r="B141166">
        <v>37</v>
      </c>
      <c r="C141166" s="2">
        <v>45907</v>
      </c>
      <c r="D141166">
        <v>28.37</v>
      </c>
      <c r="E141166">
        <v>33.340000000000003</v>
      </c>
      <c r="F141166">
        <v>150.44999999999999</v>
      </c>
      <c r="G141166">
        <v>149.28</v>
      </c>
      <c r="H141166">
        <v>145</v>
      </c>
      <c r="I141166">
        <v>155</v>
      </c>
    </row>
    <row r="141167" spans="1:9" x14ac:dyDescent="0.25">
      <c r="A141167" s="1">
        <v>45907.033680555556</v>
      </c>
      <c r="B141167">
        <v>37</v>
      </c>
      <c r="C141167" s="2">
        <v>45907</v>
      </c>
      <c r="D141167">
        <v>28.37</v>
      </c>
      <c r="E141167">
        <v>33.28</v>
      </c>
      <c r="F141167">
        <v>150.58000000000001</v>
      </c>
      <c r="G141167">
        <v>149.22</v>
      </c>
      <c r="H141167">
        <v>145</v>
      </c>
      <c r="I141167">
        <v>155</v>
      </c>
    </row>
    <row r="141168" spans="1:9" x14ac:dyDescent="0.25">
      <c r="A141168" s="1">
        <v>45907.034375000003</v>
      </c>
      <c r="B141168">
        <v>37</v>
      </c>
      <c r="C141168" s="2">
        <v>45907</v>
      </c>
      <c r="D141168">
        <v>28.43</v>
      </c>
      <c r="E141168">
        <v>33.28</v>
      </c>
      <c r="F141168">
        <v>150.44999999999999</v>
      </c>
      <c r="G141168">
        <v>149.03</v>
      </c>
      <c r="H141168">
        <v>145</v>
      </c>
      <c r="I141168">
        <v>155</v>
      </c>
    </row>
    <row r="141169" spans="1:9" x14ac:dyDescent="0.25">
      <c r="A141169" s="1">
        <v>45907.035069444442</v>
      </c>
      <c r="B141169">
        <v>37</v>
      </c>
      <c r="C141169" s="2">
        <v>45907</v>
      </c>
      <c r="D141169">
        <v>28.37</v>
      </c>
      <c r="E141169">
        <v>33.22</v>
      </c>
      <c r="F141169">
        <v>150.62</v>
      </c>
      <c r="G141169">
        <v>149.28</v>
      </c>
      <c r="H141169">
        <v>145</v>
      </c>
      <c r="I141169">
        <v>155</v>
      </c>
    </row>
    <row r="141170" spans="1:9" x14ac:dyDescent="0.25">
      <c r="A141170" s="1">
        <v>45907.035763888889</v>
      </c>
      <c r="B141170">
        <v>37</v>
      </c>
      <c r="C141170" s="2">
        <v>45907</v>
      </c>
      <c r="D141170">
        <v>28.37</v>
      </c>
      <c r="E141170">
        <v>33.159999999999997</v>
      </c>
      <c r="F141170">
        <v>150.51</v>
      </c>
      <c r="G141170">
        <v>149.03</v>
      </c>
      <c r="H141170">
        <v>145</v>
      </c>
      <c r="I141170">
        <v>155</v>
      </c>
    </row>
    <row r="141171" spans="1:9" x14ac:dyDescent="0.25">
      <c r="A141171" s="1">
        <v>45907.036458333336</v>
      </c>
      <c r="B141171">
        <v>37</v>
      </c>
      <c r="C141171" s="2">
        <v>45907</v>
      </c>
      <c r="D141171">
        <v>28.43</v>
      </c>
      <c r="E141171">
        <v>33.090000000000003</v>
      </c>
      <c r="F141171">
        <v>150.58000000000001</v>
      </c>
      <c r="G141171">
        <v>149.09</v>
      </c>
      <c r="H141171">
        <v>145</v>
      </c>
      <c r="I141171">
        <v>155</v>
      </c>
    </row>
    <row r="141172" spans="1:9" x14ac:dyDescent="0.25">
      <c r="A141172" s="1">
        <v>45907.037152777775</v>
      </c>
      <c r="B141172">
        <v>37</v>
      </c>
      <c r="C141172" s="2">
        <v>45907</v>
      </c>
      <c r="D141172">
        <v>28.43</v>
      </c>
      <c r="E141172">
        <v>33.159999999999997</v>
      </c>
      <c r="F141172">
        <v>150.87</v>
      </c>
      <c r="G141172">
        <v>149.16</v>
      </c>
      <c r="H141172">
        <v>145</v>
      </c>
      <c r="I141172">
        <v>155</v>
      </c>
    </row>
    <row r="141173" spans="1:9" x14ac:dyDescent="0.25">
      <c r="A141173" s="1">
        <v>45907.037847222222</v>
      </c>
      <c r="B141173">
        <v>37</v>
      </c>
      <c r="C141173" s="2">
        <v>45907</v>
      </c>
      <c r="D141173">
        <v>28.37</v>
      </c>
      <c r="E141173">
        <v>32.99</v>
      </c>
      <c r="F141173">
        <v>150.74</v>
      </c>
      <c r="G141173">
        <v>149.09</v>
      </c>
      <c r="H141173">
        <v>145</v>
      </c>
      <c r="I141173">
        <v>155</v>
      </c>
    </row>
    <row r="141174" spans="1:9" x14ac:dyDescent="0.25">
      <c r="A141174" s="1">
        <v>45907.038541666669</v>
      </c>
      <c r="B141174">
        <v>37</v>
      </c>
      <c r="C141174" s="2">
        <v>45907</v>
      </c>
      <c r="D141174">
        <v>28.37</v>
      </c>
      <c r="E141174">
        <v>32.93</v>
      </c>
      <c r="F141174">
        <v>150.51</v>
      </c>
      <c r="G141174">
        <v>149.03</v>
      </c>
      <c r="H141174">
        <v>145</v>
      </c>
      <c r="I141174">
        <v>155</v>
      </c>
    </row>
    <row r="141175" spans="1:9" x14ac:dyDescent="0.25">
      <c r="A141175" s="1">
        <v>45907.039236111108</v>
      </c>
      <c r="B141175">
        <v>37</v>
      </c>
      <c r="C141175" s="2">
        <v>45907</v>
      </c>
      <c r="D141175">
        <v>28.43</v>
      </c>
      <c r="E141175">
        <v>32.93</v>
      </c>
      <c r="F141175">
        <v>150.68</v>
      </c>
      <c r="G141175">
        <v>149.09</v>
      </c>
      <c r="H141175">
        <v>145</v>
      </c>
      <c r="I141175">
        <v>155</v>
      </c>
    </row>
    <row r="141176" spans="1:9" x14ac:dyDescent="0.25">
      <c r="A141176" s="1">
        <v>45907.039930555555</v>
      </c>
      <c r="B141176">
        <v>37</v>
      </c>
      <c r="C141176" s="2">
        <v>45907</v>
      </c>
      <c r="D141176">
        <v>28.37</v>
      </c>
      <c r="E141176">
        <v>32.86</v>
      </c>
      <c r="F141176">
        <v>150.81</v>
      </c>
      <c r="G141176">
        <v>149.16</v>
      </c>
      <c r="H141176">
        <v>145</v>
      </c>
      <c r="I141176">
        <v>155</v>
      </c>
    </row>
    <row r="141177" spans="1:9" x14ac:dyDescent="0.25">
      <c r="A141177" s="1">
        <v>45907.040625000001</v>
      </c>
      <c r="B141177">
        <v>37</v>
      </c>
      <c r="C141177" s="2">
        <v>45907</v>
      </c>
      <c r="D141177">
        <v>28.37</v>
      </c>
      <c r="E141177">
        <v>32.799999999999997</v>
      </c>
      <c r="F141177">
        <v>150.62</v>
      </c>
      <c r="G141177">
        <v>149.09</v>
      </c>
      <c r="H141177">
        <v>145</v>
      </c>
      <c r="I141177">
        <v>155</v>
      </c>
    </row>
    <row r="141178" spans="1:9" x14ac:dyDescent="0.25">
      <c r="A141178" s="1">
        <v>45907.041319444441</v>
      </c>
      <c r="B141178">
        <v>37</v>
      </c>
      <c r="C141178" s="2">
        <v>45907</v>
      </c>
      <c r="D141178">
        <v>28.43</v>
      </c>
      <c r="E141178">
        <v>32.76</v>
      </c>
      <c r="F141178">
        <v>150.68</v>
      </c>
      <c r="G141178">
        <v>149.09</v>
      </c>
      <c r="H141178">
        <v>145</v>
      </c>
      <c r="I141178">
        <v>155</v>
      </c>
    </row>
    <row r="141179" spans="1:9" x14ac:dyDescent="0.25">
      <c r="A141179" s="1">
        <v>45907.042013888888</v>
      </c>
      <c r="B141179">
        <v>37</v>
      </c>
      <c r="C141179" s="2">
        <v>45907</v>
      </c>
      <c r="D141179">
        <v>28.43</v>
      </c>
      <c r="E141179">
        <v>32.799999999999997</v>
      </c>
      <c r="F141179">
        <v>151.16</v>
      </c>
      <c r="G141179">
        <v>149.16</v>
      </c>
      <c r="H141179">
        <v>145</v>
      </c>
      <c r="I141179">
        <v>155</v>
      </c>
    </row>
    <row r="141180" spans="1:9" x14ac:dyDescent="0.25">
      <c r="A141180" s="1">
        <v>45907.042708333334</v>
      </c>
      <c r="B141180">
        <v>37</v>
      </c>
      <c r="C141180" s="2">
        <v>45907</v>
      </c>
      <c r="D141180">
        <v>28.37</v>
      </c>
      <c r="E141180">
        <v>32.700000000000003</v>
      </c>
      <c r="F141180">
        <v>150.68</v>
      </c>
      <c r="G141180">
        <v>149.22</v>
      </c>
      <c r="H141180">
        <v>145</v>
      </c>
      <c r="I141180">
        <v>155</v>
      </c>
    </row>
    <row r="141181" spans="1:9" x14ac:dyDescent="0.25">
      <c r="A141181" s="1">
        <v>45907.043402777781</v>
      </c>
      <c r="B141181">
        <v>37</v>
      </c>
      <c r="C141181" s="2">
        <v>45907</v>
      </c>
      <c r="D141181">
        <v>28.43</v>
      </c>
      <c r="E141181">
        <v>32.630000000000003</v>
      </c>
      <c r="F141181">
        <v>150.87</v>
      </c>
      <c r="G141181">
        <v>149.16</v>
      </c>
      <c r="H141181">
        <v>145</v>
      </c>
      <c r="I141181">
        <v>155</v>
      </c>
    </row>
    <row r="141182" spans="1:9" x14ac:dyDescent="0.25">
      <c r="A141182" s="1">
        <v>45907.04409722222</v>
      </c>
      <c r="B141182">
        <v>37</v>
      </c>
      <c r="C141182" s="2">
        <v>45907</v>
      </c>
      <c r="D141182">
        <v>28.49</v>
      </c>
      <c r="E141182">
        <v>32.630000000000003</v>
      </c>
      <c r="F141182">
        <v>150.87</v>
      </c>
      <c r="G141182">
        <v>149.09</v>
      </c>
      <c r="H141182">
        <v>145</v>
      </c>
      <c r="I141182">
        <v>155</v>
      </c>
    </row>
    <row r="141183" spans="1:9" x14ac:dyDescent="0.25">
      <c r="A141183" s="1">
        <v>45907.044791666667</v>
      </c>
      <c r="B141183">
        <v>37</v>
      </c>
      <c r="C141183" s="2">
        <v>45907</v>
      </c>
      <c r="D141183">
        <v>28.43</v>
      </c>
      <c r="E141183">
        <v>32.57</v>
      </c>
      <c r="F141183">
        <v>151.04</v>
      </c>
      <c r="G141183">
        <v>149.09</v>
      </c>
      <c r="H141183">
        <v>145</v>
      </c>
      <c r="I141183">
        <v>155</v>
      </c>
    </row>
    <row r="141184" spans="1:9" x14ac:dyDescent="0.25">
      <c r="A141184" s="1">
        <v>45907.045486111114</v>
      </c>
      <c r="B141184">
        <v>37</v>
      </c>
      <c r="C141184" s="2">
        <v>45907</v>
      </c>
      <c r="D141184">
        <v>28.37</v>
      </c>
      <c r="E141184">
        <v>32.51</v>
      </c>
      <c r="F141184">
        <v>151</v>
      </c>
      <c r="G141184">
        <v>149.09</v>
      </c>
      <c r="H141184">
        <v>145</v>
      </c>
      <c r="I141184">
        <v>155</v>
      </c>
    </row>
    <row r="141185" spans="1:9" x14ac:dyDescent="0.25">
      <c r="A141185" s="1">
        <v>45907.046180555553</v>
      </c>
      <c r="B141185">
        <v>37</v>
      </c>
      <c r="C141185" s="2">
        <v>45907</v>
      </c>
      <c r="D141185">
        <v>28.49</v>
      </c>
      <c r="E141185">
        <v>32.51</v>
      </c>
      <c r="F141185">
        <v>151</v>
      </c>
      <c r="G141185">
        <v>149.03</v>
      </c>
      <c r="H141185">
        <v>145</v>
      </c>
      <c r="I141185">
        <v>155</v>
      </c>
    </row>
    <row r="141186" spans="1:9" x14ac:dyDescent="0.25">
      <c r="A141186" s="1">
        <v>45907.046875</v>
      </c>
      <c r="B141186">
        <v>37</v>
      </c>
      <c r="C141186" s="2">
        <v>45907</v>
      </c>
      <c r="D141186">
        <v>28.49</v>
      </c>
      <c r="E141186">
        <v>32.51</v>
      </c>
      <c r="F141186">
        <v>150.81</v>
      </c>
      <c r="G141186">
        <v>149.16</v>
      </c>
      <c r="H141186">
        <v>145</v>
      </c>
      <c r="I141186">
        <v>155</v>
      </c>
    </row>
    <row r="141187" spans="1:9" x14ac:dyDescent="0.25">
      <c r="A141187" s="1">
        <v>45907.047569444447</v>
      </c>
      <c r="B141187">
        <v>37</v>
      </c>
      <c r="C141187" s="2">
        <v>45907</v>
      </c>
      <c r="D141187">
        <v>28.43</v>
      </c>
      <c r="E141187">
        <v>32.47</v>
      </c>
      <c r="F141187">
        <v>150.87</v>
      </c>
      <c r="G141187">
        <v>149.28</v>
      </c>
      <c r="H141187">
        <v>145</v>
      </c>
      <c r="I141187">
        <v>155</v>
      </c>
    </row>
    <row r="141188" spans="1:9" x14ac:dyDescent="0.25">
      <c r="A141188" s="1">
        <v>45907.048263888886</v>
      </c>
      <c r="B141188">
        <v>37</v>
      </c>
      <c r="C141188" s="2">
        <v>45907</v>
      </c>
      <c r="D141188">
        <v>28.43</v>
      </c>
      <c r="E141188">
        <v>32.4</v>
      </c>
      <c r="F141188">
        <v>150.74</v>
      </c>
      <c r="G141188">
        <v>149.22</v>
      </c>
      <c r="H141188">
        <v>145</v>
      </c>
      <c r="I141188">
        <v>155</v>
      </c>
    </row>
    <row r="141189" spans="1:9" x14ac:dyDescent="0.25">
      <c r="A141189" s="1">
        <v>45907.048958333333</v>
      </c>
      <c r="B141189">
        <v>37</v>
      </c>
      <c r="C141189" s="2">
        <v>45907</v>
      </c>
      <c r="D141189">
        <v>28.49</v>
      </c>
      <c r="E141189">
        <v>32.340000000000003</v>
      </c>
      <c r="F141189">
        <v>150.62</v>
      </c>
      <c r="G141189">
        <v>149.03</v>
      </c>
      <c r="H141189">
        <v>145</v>
      </c>
      <c r="I141189">
        <v>155</v>
      </c>
    </row>
    <row r="141190" spans="1:9" x14ac:dyDescent="0.25">
      <c r="A141190" s="1">
        <v>45907.04965277778</v>
      </c>
      <c r="B141190">
        <v>37</v>
      </c>
      <c r="C141190" s="2">
        <v>45907</v>
      </c>
      <c r="D141190">
        <v>28.43</v>
      </c>
      <c r="E141190">
        <v>32.28</v>
      </c>
      <c r="F141190">
        <v>150.81</v>
      </c>
      <c r="G141190">
        <v>149.16</v>
      </c>
      <c r="H141190">
        <v>145</v>
      </c>
      <c r="I141190">
        <v>155</v>
      </c>
    </row>
    <row r="141191" spans="1:9" x14ac:dyDescent="0.25">
      <c r="A141191" s="1">
        <v>45907.050347222219</v>
      </c>
      <c r="B141191">
        <v>37</v>
      </c>
      <c r="C141191" s="2">
        <v>45907</v>
      </c>
      <c r="D141191">
        <v>28.43</v>
      </c>
      <c r="E141191">
        <v>32.21</v>
      </c>
      <c r="F141191">
        <v>150.74</v>
      </c>
      <c r="G141191">
        <v>149.22</v>
      </c>
      <c r="H141191">
        <v>145</v>
      </c>
      <c r="I141191">
        <v>155</v>
      </c>
    </row>
    <row r="141192" spans="1:9" x14ac:dyDescent="0.25">
      <c r="A141192" s="1">
        <v>45907.051041666666</v>
      </c>
      <c r="B141192">
        <v>37</v>
      </c>
      <c r="C141192" s="2">
        <v>45907</v>
      </c>
      <c r="D141192">
        <v>28.43</v>
      </c>
      <c r="E141192">
        <v>32.15</v>
      </c>
      <c r="F141192">
        <v>150.87</v>
      </c>
      <c r="G141192">
        <v>149.16</v>
      </c>
      <c r="H141192">
        <v>145</v>
      </c>
      <c r="I141192">
        <v>155</v>
      </c>
    </row>
    <row r="141193" spans="1:9" x14ac:dyDescent="0.25">
      <c r="A141193" s="1">
        <v>45907.051736111112</v>
      </c>
      <c r="B141193">
        <v>37</v>
      </c>
      <c r="C141193" s="2">
        <v>45907</v>
      </c>
      <c r="D141193">
        <v>28.49</v>
      </c>
      <c r="E141193">
        <v>32.21</v>
      </c>
      <c r="F141193">
        <v>150.74</v>
      </c>
      <c r="G141193">
        <v>149.34</v>
      </c>
      <c r="H141193">
        <v>145</v>
      </c>
      <c r="I141193">
        <v>155</v>
      </c>
    </row>
    <row r="141194" spans="1:9" x14ac:dyDescent="0.25">
      <c r="A141194" s="1">
        <v>45907.052430555559</v>
      </c>
      <c r="B141194">
        <v>37</v>
      </c>
      <c r="C141194" s="2">
        <v>45907</v>
      </c>
      <c r="D141194">
        <v>28.43</v>
      </c>
      <c r="E141194">
        <v>32.11</v>
      </c>
      <c r="F141194">
        <v>150.87</v>
      </c>
      <c r="G141194">
        <v>149.03</v>
      </c>
      <c r="H141194">
        <v>145</v>
      </c>
      <c r="I141194">
        <v>155</v>
      </c>
    </row>
    <row r="141195" spans="1:9" x14ac:dyDescent="0.25">
      <c r="A141195" s="1">
        <v>45907.053124999999</v>
      </c>
      <c r="B141195">
        <v>37</v>
      </c>
      <c r="C141195" s="2">
        <v>45907</v>
      </c>
      <c r="D141195">
        <v>28.43</v>
      </c>
      <c r="E141195">
        <v>32.049999999999997</v>
      </c>
      <c r="F141195">
        <v>150.81</v>
      </c>
      <c r="G141195">
        <v>149.03</v>
      </c>
      <c r="H141195">
        <v>145</v>
      </c>
      <c r="I141195">
        <v>155</v>
      </c>
    </row>
    <row r="141196" spans="1:9" x14ac:dyDescent="0.25">
      <c r="A141196" s="1">
        <v>45907.053819444445</v>
      </c>
      <c r="B141196">
        <v>37</v>
      </c>
      <c r="C141196" s="2">
        <v>45907</v>
      </c>
      <c r="D141196">
        <v>28.54</v>
      </c>
      <c r="E141196">
        <v>31.98</v>
      </c>
      <c r="F141196">
        <v>150.74</v>
      </c>
      <c r="G141196">
        <v>149.34</v>
      </c>
      <c r="H141196">
        <v>145</v>
      </c>
      <c r="I141196">
        <v>155</v>
      </c>
    </row>
    <row r="141197" spans="1:9" x14ac:dyDescent="0.25">
      <c r="A141197" s="1">
        <v>45907.054513888892</v>
      </c>
      <c r="B141197">
        <v>37</v>
      </c>
      <c r="C141197" s="2">
        <v>45907</v>
      </c>
      <c r="D141197">
        <v>28.54</v>
      </c>
      <c r="E141197">
        <v>31.98</v>
      </c>
      <c r="F141197">
        <v>151.1</v>
      </c>
      <c r="G141197">
        <v>149.22</v>
      </c>
      <c r="H141197">
        <v>145</v>
      </c>
      <c r="I141197">
        <v>155</v>
      </c>
    </row>
    <row r="141198" spans="1:9" x14ac:dyDescent="0.25">
      <c r="A141198" s="1">
        <v>45907.055208333331</v>
      </c>
      <c r="B141198">
        <v>37</v>
      </c>
      <c r="C141198" s="2">
        <v>45907</v>
      </c>
      <c r="D141198">
        <v>28.49</v>
      </c>
      <c r="E141198">
        <v>31.88</v>
      </c>
      <c r="F141198">
        <v>150.81</v>
      </c>
      <c r="G141198">
        <v>149.16</v>
      </c>
      <c r="H141198">
        <v>145</v>
      </c>
      <c r="I141198">
        <v>155</v>
      </c>
    </row>
    <row r="141199" spans="1:9" x14ac:dyDescent="0.25">
      <c r="A141199" s="1">
        <v>45907.055902777778</v>
      </c>
      <c r="B141199">
        <v>37</v>
      </c>
      <c r="C141199" s="2">
        <v>45907</v>
      </c>
      <c r="D141199">
        <v>28.54</v>
      </c>
      <c r="E141199">
        <v>31.88</v>
      </c>
      <c r="F141199">
        <v>151.04</v>
      </c>
      <c r="G141199">
        <v>148.99</v>
      </c>
      <c r="H141199">
        <v>145</v>
      </c>
      <c r="I141199">
        <v>155</v>
      </c>
    </row>
    <row r="141200" spans="1:9" x14ac:dyDescent="0.25">
      <c r="A141200" s="1">
        <v>45907.056597222225</v>
      </c>
      <c r="B141200">
        <v>37</v>
      </c>
      <c r="C141200" s="2">
        <v>45907</v>
      </c>
      <c r="D141200">
        <v>28.49</v>
      </c>
      <c r="E141200">
        <v>31.88</v>
      </c>
      <c r="F141200">
        <v>150.81</v>
      </c>
      <c r="G141200">
        <v>149.09</v>
      </c>
      <c r="H141200">
        <v>145</v>
      </c>
      <c r="I141200">
        <v>155</v>
      </c>
    </row>
    <row r="141201" spans="1:9" x14ac:dyDescent="0.25">
      <c r="A141201" s="1">
        <v>45907.057291666664</v>
      </c>
      <c r="B141201">
        <v>37</v>
      </c>
      <c r="C141201" s="2">
        <v>45907</v>
      </c>
      <c r="D141201">
        <v>28.49</v>
      </c>
      <c r="E141201">
        <v>31.82</v>
      </c>
      <c r="F141201">
        <v>151</v>
      </c>
      <c r="G141201">
        <v>149.09</v>
      </c>
      <c r="H141201">
        <v>145</v>
      </c>
      <c r="I141201">
        <v>155</v>
      </c>
    </row>
    <row r="141202" spans="1:9" x14ac:dyDescent="0.25">
      <c r="A141202" s="1">
        <v>45907.057986111111</v>
      </c>
      <c r="B141202">
        <v>37</v>
      </c>
      <c r="C141202" s="2">
        <v>45907</v>
      </c>
      <c r="D141202">
        <v>28.49</v>
      </c>
      <c r="E141202">
        <v>31.75</v>
      </c>
      <c r="F141202">
        <v>150.87</v>
      </c>
      <c r="G141202">
        <v>149.03</v>
      </c>
      <c r="H141202">
        <v>145</v>
      </c>
      <c r="I141202">
        <v>155</v>
      </c>
    </row>
    <row r="141203" spans="1:9" x14ac:dyDescent="0.25">
      <c r="A141203" s="1">
        <v>45907.058680555558</v>
      </c>
      <c r="B141203">
        <v>37</v>
      </c>
      <c r="C141203" s="2">
        <v>45907</v>
      </c>
      <c r="D141203">
        <v>28.54</v>
      </c>
      <c r="E141203">
        <v>31.69</v>
      </c>
      <c r="F141203">
        <v>151.04</v>
      </c>
      <c r="G141203">
        <v>149.22</v>
      </c>
      <c r="H141203">
        <v>145</v>
      </c>
      <c r="I141203">
        <v>155</v>
      </c>
    </row>
    <row r="141204" spans="1:9" x14ac:dyDescent="0.25">
      <c r="A141204" s="1">
        <v>45907.059374999997</v>
      </c>
      <c r="B141204">
        <v>37</v>
      </c>
      <c r="C141204" s="2">
        <v>45907</v>
      </c>
      <c r="D141204">
        <v>28.43</v>
      </c>
      <c r="E141204">
        <v>31.63</v>
      </c>
      <c r="F141204">
        <v>150.68</v>
      </c>
      <c r="G141204">
        <v>149.03</v>
      </c>
      <c r="H141204">
        <v>145</v>
      </c>
      <c r="I141204">
        <v>155</v>
      </c>
    </row>
    <row r="141205" spans="1:9" x14ac:dyDescent="0.25">
      <c r="A141205" s="1">
        <v>45907.060069444444</v>
      </c>
      <c r="B141205">
        <v>37</v>
      </c>
      <c r="C141205" s="2">
        <v>45907</v>
      </c>
      <c r="D141205">
        <v>28.43</v>
      </c>
      <c r="E141205">
        <v>31.63</v>
      </c>
      <c r="F141205">
        <v>150.74</v>
      </c>
      <c r="G141205">
        <v>149.22</v>
      </c>
      <c r="H141205">
        <v>145</v>
      </c>
      <c r="I141205">
        <v>155</v>
      </c>
    </row>
    <row r="141206" spans="1:9" x14ac:dyDescent="0.25">
      <c r="A141206" s="1">
        <v>45907.060763888891</v>
      </c>
      <c r="B141206">
        <v>37</v>
      </c>
      <c r="C141206" s="2">
        <v>45907</v>
      </c>
      <c r="D141206">
        <v>28.43</v>
      </c>
      <c r="E141206">
        <v>31.57</v>
      </c>
      <c r="F141206">
        <v>151</v>
      </c>
      <c r="G141206">
        <v>149.22</v>
      </c>
      <c r="H141206">
        <v>145</v>
      </c>
      <c r="I141206">
        <v>155</v>
      </c>
    </row>
    <row r="141207" spans="1:9" x14ac:dyDescent="0.25">
      <c r="A141207" s="1">
        <v>45907.06145833333</v>
      </c>
      <c r="B141207">
        <v>37</v>
      </c>
      <c r="C141207" s="2">
        <v>45907</v>
      </c>
      <c r="D141207">
        <v>28.49</v>
      </c>
      <c r="E141207">
        <v>31.63</v>
      </c>
      <c r="F141207">
        <v>151</v>
      </c>
      <c r="G141207">
        <v>149.22</v>
      </c>
      <c r="H141207">
        <v>145</v>
      </c>
      <c r="I141207">
        <v>155</v>
      </c>
    </row>
    <row r="141208" spans="1:9" x14ac:dyDescent="0.25">
      <c r="A141208" s="1">
        <v>45907.062152777777</v>
      </c>
      <c r="B141208">
        <v>37</v>
      </c>
      <c r="C141208" s="2">
        <v>45907</v>
      </c>
      <c r="D141208">
        <v>28.43</v>
      </c>
      <c r="E141208">
        <v>31.5</v>
      </c>
      <c r="F141208">
        <v>150.81</v>
      </c>
      <c r="G141208">
        <v>149.22</v>
      </c>
      <c r="H141208">
        <v>145</v>
      </c>
      <c r="I141208">
        <v>155</v>
      </c>
    </row>
    <row r="141209" spans="1:9" x14ac:dyDescent="0.25">
      <c r="A141209" s="1">
        <v>45907.062847222223</v>
      </c>
      <c r="B141209">
        <v>37</v>
      </c>
      <c r="C141209" s="2">
        <v>45907</v>
      </c>
      <c r="D141209">
        <v>28.43</v>
      </c>
      <c r="E141209">
        <v>31.5</v>
      </c>
      <c r="F141209">
        <v>150.81</v>
      </c>
      <c r="G141209">
        <v>149.22</v>
      </c>
      <c r="H141209">
        <v>145</v>
      </c>
      <c r="I141209">
        <v>155</v>
      </c>
    </row>
    <row r="141210" spans="1:9" x14ac:dyDescent="0.25">
      <c r="A141210" s="1">
        <v>45907.06354166667</v>
      </c>
      <c r="B141210">
        <v>37</v>
      </c>
      <c r="C141210" s="2">
        <v>45907</v>
      </c>
      <c r="D141210">
        <v>28.49</v>
      </c>
      <c r="E141210">
        <v>31.5</v>
      </c>
      <c r="F141210">
        <v>150.93</v>
      </c>
      <c r="G141210">
        <v>149.22</v>
      </c>
      <c r="H141210">
        <v>145</v>
      </c>
      <c r="I141210">
        <v>155</v>
      </c>
    </row>
    <row r="141211" spans="1:9" x14ac:dyDescent="0.25">
      <c r="A141211" s="1">
        <v>45907.064236111109</v>
      </c>
      <c r="B141211">
        <v>37</v>
      </c>
      <c r="C141211" s="2">
        <v>45907</v>
      </c>
      <c r="D141211">
        <v>28.43</v>
      </c>
      <c r="E141211">
        <v>31.46</v>
      </c>
      <c r="F141211">
        <v>150.74</v>
      </c>
      <c r="G141211">
        <v>149.34</v>
      </c>
      <c r="H141211">
        <v>145</v>
      </c>
      <c r="I141211">
        <v>155</v>
      </c>
    </row>
    <row r="141212" spans="1:9" x14ac:dyDescent="0.25">
      <c r="A141212" s="1">
        <v>45907.064930555556</v>
      </c>
      <c r="B141212">
        <v>37</v>
      </c>
      <c r="C141212" s="2">
        <v>45907</v>
      </c>
      <c r="D141212">
        <v>28.43</v>
      </c>
      <c r="E141212">
        <v>31.34</v>
      </c>
      <c r="F141212">
        <v>150.87</v>
      </c>
      <c r="G141212">
        <v>149.41</v>
      </c>
      <c r="H141212">
        <v>145</v>
      </c>
      <c r="I141212">
        <v>155</v>
      </c>
    </row>
    <row r="141213" spans="1:9" x14ac:dyDescent="0.25">
      <c r="A141213" s="1">
        <v>45907.065625000003</v>
      </c>
      <c r="B141213">
        <v>37</v>
      </c>
      <c r="C141213" s="2">
        <v>45907</v>
      </c>
      <c r="D141213">
        <v>28.43</v>
      </c>
      <c r="E141213">
        <v>31.27</v>
      </c>
      <c r="F141213">
        <v>151.04</v>
      </c>
      <c r="G141213">
        <v>149.22</v>
      </c>
      <c r="H141213">
        <v>145</v>
      </c>
      <c r="I141213">
        <v>155</v>
      </c>
    </row>
    <row r="141214" spans="1:9" x14ac:dyDescent="0.25">
      <c r="A141214" s="1">
        <v>45907.066319444442</v>
      </c>
      <c r="B141214">
        <v>37</v>
      </c>
      <c r="C141214" s="2">
        <v>45907</v>
      </c>
      <c r="D141214">
        <v>28.49</v>
      </c>
      <c r="E141214">
        <v>31.4</v>
      </c>
      <c r="F141214">
        <v>150.74</v>
      </c>
      <c r="G141214">
        <v>149.28</v>
      </c>
      <c r="H141214">
        <v>145</v>
      </c>
      <c r="I141214">
        <v>155</v>
      </c>
    </row>
    <row r="141215" spans="1:9" x14ac:dyDescent="0.25">
      <c r="A141215" s="1">
        <v>45907.067013888889</v>
      </c>
      <c r="B141215">
        <v>37</v>
      </c>
      <c r="C141215" s="2">
        <v>45907</v>
      </c>
      <c r="D141215">
        <v>28.43</v>
      </c>
      <c r="E141215">
        <v>31.21</v>
      </c>
      <c r="F141215">
        <v>151</v>
      </c>
      <c r="G141215">
        <v>149.28</v>
      </c>
      <c r="H141215">
        <v>145</v>
      </c>
      <c r="I141215">
        <v>155</v>
      </c>
    </row>
    <row r="141216" spans="1:9" x14ac:dyDescent="0.25">
      <c r="A141216" s="1">
        <v>45907.067708333336</v>
      </c>
      <c r="B141216">
        <v>37</v>
      </c>
      <c r="C141216" s="2">
        <v>45907</v>
      </c>
      <c r="D141216">
        <v>28.37</v>
      </c>
      <c r="E141216">
        <v>31.17</v>
      </c>
      <c r="F141216">
        <v>151.04</v>
      </c>
      <c r="G141216">
        <v>149.22</v>
      </c>
      <c r="H141216">
        <v>145</v>
      </c>
      <c r="I141216">
        <v>155</v>
      </c>
    </row>
    <row r="141217" spans="1:9" x14ac:dyDescent="0.25">
      <c r="A141217" s="1">
        <v>45907.068402777775</v>
      </c>
      <c r="B141217">
        <v>37</v>
      </c>
      <c r="C141217" s="2">
        <v>45907</v>
      </c>
      <c r="D141217">
        <v>28.49</v>
      </c>
      <c r="E141217">
        <v>31.21</v>
      </c>
      <c r="F141217">
        <v>150.93</v>
      </c>
      <c r="G141217">
        <v>149.22</v>
      </c>
      <c r="H141217">
        <v>145</v>
      </c>
      <c r="I141217">
        <v>155</v>
      </c>
    </row>
    <row r="141218" spans="1:9" x14ac:dyDescent="0.25">
      <c r="A141218" s="1">
        <v>45907.069097222222</v>
      </c>
      <c r="B141218">
        <v>37</v>
      </c>
      <c r="C141218" s="2">
        <v>45907</v>
      </c>
      <c r="D141218">
        <v>28.43</v>
      </c>
      <c r="E141218">
        <v>31.21</v>
      </c>
      <c r="F141218">
        <v>151</v>
      </c>
      <c r="G141218">
        <v>149.22</v>
      </c>
      <c r="H141218">
        <v>145</v>
      </c>
      <c r="I141218">
        <v>155</v>
      </c>
    </row>
    <row r="141219" spans="1:9" x14ac:dyDescent="0.25">
      <c r="A141219" s="1">
        <v>45907.069791666669</v>
      </c>
      <c r="B141219">
        <v>37</v>
      </c>
      <c r="C141219" s="2">
        <v>45907</v>
      </c>
      <c r="D141219">
        <v>28.43</v>
      </c>
      <c r="E141219">
        <v>31.11</v>
      </c>
      <c r="F141219">
        <v>151</v>
      </c>
      <c r="G141219">
        <v>149.22</v>
      </c>
      <c r="H141219">
        <v>145</v>
      </c>
      <c r="I141219">
        <v>155</v>
      </c>
    </row>
    <row r="141220" spans="1:9" x14ac:dyDescent="0.25">
      <c r="A141220" s="1">
        <v>45907.070486111108</v>
      </c>
      <c r="B141220">
        <v>37</v>
      </c>
      <c r="C141220" s="2">
        <v>45907</v>
      </c>
      <c r="D141220">
        <v>28.43</v>
      </c>
      <c r="E141220">
        <v>31.04</v>
      </c>
      <c r="F141220">
        <v>151.16</v>
      </c>
      <c r="G141220">
        <v>149.22</v>
      </c>
      <c r="H141220">
        <v>145</v>
      </c>
      <c r="I141220">
        <v>155</v>
      </c>
    </row>
    <row r="141221" spans="1:9" x14ac:dyDescent="0.25">
      <c r="A141221" s="1">
        <v>45907.071180555555</v>
      </c>
      <c r="B141221">
        <v>37</v>
      </c>
      <c r="C141221" s="2">
        <v>45907</v>
      </c>
      <c r="D141221">
        <v>28.49</v>
      </c>
      <c r="E141221">
        <v>31.11</v>
      </c>
      <c r="F141221">
        <v>150.93</v>
      </c>
      <c r="G141221">
        <v>149.28</v>
      </c>
      <c r="H141221">
        <v>145</v>
      </c>
      <c r="I141221">
        <v>155</v>
      </c>
    </row>
    <row r="141222" spans="1:9" x14ac:dyDescent="0.25">
      <c r="A141222" s="1">
        <v>45907.071875000001</v>
      </c>
      <c r="B141222">
        <v>37</v>
      </c>
      <c r="C141222" s="2">
        <v>45907</v>
      </c>
      <c r="D141222">
        <v>28.43</v>
      </c>
      <c r="E141222">
        <v>31.04</v>
      </c>
      <c r="F141222">
        <v>151.1</v>
      </c>
      <c r="G141222">
        <v>149.09</v>
      </c>
      <c r="H141222">
        <v>145</v>
      </c>
      <c r="I141222">
        <v>155</v>
      </c>
    </row>
    <row r="141223" spans="1:9" x14ac:dyDescent="0.25">
      <c r="A141223" s="1">
        <v>45907.072569444441</v>
      </c>
      <c r="B141223">
        <v>37</v>
      </c>
      <c r="C141223" s="2">
        <v>45907</v>
      </c>
      <c r="D141223">
        <v>28.43</v>
      </c>
      <c r="E141223">
        <v>30.94</v>
      </c>
      <c r="F141223">
        <v>150.87</v>
      </c>
      <c r="G141223">
        <v>149.22</v>
      </c>
      <c r="H141223">
        <v>145</v>
      </c>
      <c r="I141223">
        <v>155</v>
      </c>
    </row>
    <row r="141224" spans="1:9" x14ac:dyDescent="0.25">
      <c r="A141224" s="1">
        <v>45907.073263888888</v>
      </c>
      <c r="B141224">
        <v>37</v>
      </c>
      <c r="C141224" s="2">
        <v>45907</v>
      </c>
      <c r="D141224">
        <v>28.49</v>
      </c>
      <c r="E141224">
        <v>30.94</v>
      </c>
      <c r="F141224">
        <v>151</v>
      </c>
      <c r="G141224">
        <v>149.22</v>
      </c>
      <c r="H141224">
        <v>145</v>
      </c>
      <c r="I141224">
        <v>155</v>
      </c>
    </row>
    <row r="141225" spans="1:9" x14ac:dyDescent="0.25">
      <c r="A141225" s="1">
        <v>45907.073958333334</v>
      </c>
      <c r="B141225">
        <v>37</v>
      </c>
      <c r="C141225" s="2">
        <v>45907</v>
      </c>
      <c r="D141225">
        <v>28.49</v>
      </c>
      <c r="E141225">
        <v>30.98</v>
      </c>
      <c r="F141225">
        <v>151</v>
      </c>
      <c r="G141225">
        <v>149.16</v>
      </c>
      <c r="H141225">
        <v>145</v>
      </c>
      <c r="I141225">
        <v>155</v>
      </c>
    </row>
    <row r="141226" spans="1:9" x14ac:dyDescent="0.25">
      <c r="A141226" s="1">
        <v>45907.074664351851</v>
      </c>
      <c r="B141226">
        <v>37</v>
      </c>
      <c r="C141226" s="2">
        <v>45907</v>
      </c>
      <c r="D141226">
        <v>28.37</v>
      </c>
      <c r="E141226">
        <v>30.81</v>
      </c>
      <c r="F141226">
        <v>150.68</v>
      </c>
      <c r="G141226">
        <v>149.16</v>
      </c>
      <c r="H141226">
        <v>145</v>
      </c>
      <c r="I141226">
        <v>155</v>
      </c>
    </row>
    <row r="141227" spans="1:9" x14ac:dyDescent="0.25">
      <c r="A141227" s="1">
        <v>45907.075358796297</v>
      </c>
      <c r="B141227">
        <v>37</v>
      </c>
      <c r="C141227" s="2">
        <v>45907</v>
      </c>
      <c r="D141227">
        <v>28.43</v>
      </c>
      <c r="E141227">
        <v>30.81</v>
      </c>
      <c r="F141227">
        <v>150.87</v>
      </c>
      <c r="G141227">
        <v>149.28</v>
      </c>
      <c r="H141227">
        <v>145</v>
      </c>
      <c r="I141227">
        <v>155</v>
      </c>
    </row>
    <row r="141228" spans="1:9" x14ac:dyDescent="0.25">
      <c r="A141228" s="1">
        <v>45907.076053240744</v>
      </c>
      <c r="B141228">
        <v>37</v>
      </c>
      <c r="C141228" s="2">
        <v>45907</v>
      </c>
      <c r="D141228">
        <v>28.49</v>
      </c>
      <c r="E141228">
        <v>30.88</v>
      </c>
      <c r="F141228">
        <v>150.81</v>
      </c>
      <c r="G141228">
        <v>149.41</v>
      </c>
      <c r="H141228">
        <v>145</v>
      </c>
      <c r="I141228">
        <v>155</v>
      </c>
    </row>
    <row r="141229" spans="1:9" x14ac:dyDescent="0.25">
      <c r="A141229" s="1">
        <v>45907.076747685183</v>
      </c>
      <c r="B141229">
        <v>37</v>
      </c>
      <c r="C141229" s="2">
        <v>45907</v>
      </c>
      <c r="D141229">
        <v>28.37</v>
      </c>
      <c r="E141229">
        <v>30.75</v>
      </c>
      <c r="F141229">
        <v>150.87</v>
      </c>
      <c r="G141229">
        <v>149.22</v>
      </c>
      <c r="H141229">
        <v>145</v>
      </c>
      <c r="I141229">
        <v>155</v>
      </c>
    </row>
    <row r="141230" spans="1:9" x14ac:dyDescent="0.25">
      <c r="A141230" s="1">
        <v>45907.07744212963</v>
      </c>
      <c r="B141230">
        <v>37</v>
      </c>
      <c r="C141230" s="2">
        <v>45907</v>
      </c>
      <c r="D141230">
        <v>28.37</v>
      </c>
      <c r="E141230">
        <v>30.75</v>
      </c>
      <c r="F141230">
        <v>151.04</v>
      </c>
      <c r="G141230">
        <v>149.28</v>
      </c>
      <c r="H141230">
        <v>145</v>
      </c>
      <c r="I141230">
        <v>155</v>
      </c>
    </row>
    <row r="141231" spans="1:9" x14ac:dyDescent="0.25">
      <c r="A141231" s="1">
        <v>45907.078136574077</v>
      </c>
      <c r="B141231">
        <v>37</v>
      </c>
      <c r="C141231" s="2">
        <v>45907</v>
      </c>
      <c r="D141231">
        <v>28.43</v>
      </c>
      <c r="E141231">
        <v>30.71</v>
      </c>
      <c r="F141231">
        <v>151.1</v>
      </c>
      <c r="G141231">
        <v>149.22</v>
      </c>
      <c r="H141231">
        <v>145</v>
      </c>
      <c r="I141231">
        <v>155</v>
      </c>
    </row>
    <row r="141232" spans="1:9" x14ac:dyDescent="0.25">
      <c r="A141232" s="1">
        <v>45907.078831018516</v>
      </c>
      <c r="B141232">
        <v>37</v>
      </c>
      <c r="C141232" s="2">
        <v>45907</v>
      </c>
      <c r="D141232">
        <v>28.37</v>
      </c>
      <c r="E141232">
        <v>30.71</v>
      </c>
      <c r="F141232">
        <v>151</v>
      </c>
      <c r="G141232">
        <v>149.09</v>
      </c>
      <c r="H141232">
        <v>145</v>
      </c>
      <c r="I141232">
        <v>155</v>
      </c>
    </row>
    <row r="141233" spans="1:9" x14ac:dyDescent="0.25">
      <c r="A141233" s="1">
        <v>45907.079525462963</v>
      </c>
      <c r="B141233">
        <v>37</v>
      </c>
      <c r="C141233" s="2">
        <v>45907</v>
      </c>
      <c r="D141233">
        <v>28.33</v>
      </c>
      <c r="E141233">
        <v>30.6</v>
      </c>
      <c r="F141233">
        <v>151.1</v>
      </c>
      <c r="G141233">
        <v>147.82</v>
      </c>
      <c r="H141233">
        <v>145</v>
      </c>
      <c r="I141233">
        <v>155</v>
      </c>
    </row>
    <row r="141234" spans="1:9" x14ac:dyDescent="0.25">
      <c r="A141234" s="1">
        <v>45907.08021990741</v>
      </c>
      <c r="B141234">
        <v>37</v>
      </c>
      <c r="C141234" s="2">
        <v>45907</v>
      </c>
      <c r="D141234">
        <v>28.37</v>
      </c>
      <c r="E141234">
        <v>30.6</v>
      </c>
      <c r="F141234">
        <v>151</v>
      </c>
      <c r="G141234">
        <v>146.1</v>
      </c>
      <c r="H141234">
        <v>145</v>
      </c>
      <c r="I141234">
        <v>155</v>
      </c>
    </row>
    <row r="141235" spans="1:9" x14ac:dyDescent="0.25">
      <c r="A141235" s="1">
        <v>45907.080914351849</v>
      </c>
      <c r="B141235">
        <v>37</v>
      </c>
      <c r="C141235" s="2">
        <v>45907</v>
      </c>
      <c r="D141235">
        <v>28.37</v>
      </c>
      <c r="E141235">
        <v>30.6</v>
      </c>
      <c r="F141235">
        <v>151.04</v>
      </c>
      <c r="G141235">
        <v>144.81</v>
      </c>
      <c r="H141235">
        <v>145</v>
      </c>
      <c r="I141235">
        <v>155</v>
      </c>
    </row>
    <row r="141236" spans="1:9" x14ac:dyDescent="0.25">
      <c r="A141236" s="1">
        <v>45907.081608796296</v>
      </c>
      <c r="B141236">
        <v>37</v>
      </c>
      <c r="C141236" s="2">
        <v>45907</v>
      </c>
      <c r="D141236">
        <v>28.33</v>
      </c>
      <c r="E141236">
        <v>30.54</v>
      </c>
      <c r="F141236">
        <v>150.93</v>
      </c>
      <c r="G141236">
        <v>143.51</v>
      </c>
      <c r="H141236">
        <v>145</v>
      </c>
      <c r="I141236">
        <v>155</v>
      </c>
    </row>
    <row r="141237" spans="1:9" x14ac:dyDescent="0.25">
      <c r="A141237" s="1">
        <v>45907.082303240742</v>
      </c>
      <c r="B141237">
        <v>37</v>
      </c>
      <c r="C141237" s="2">
        <v>45907</v>
      </c>
      <c r="D141237">
        <v>28.33</v>
      </c>
      <c r="E141237">
        <v>30.48</v>
      </c>
      <c r="F141237">
        <v>150.93</v>
      </c>
      <c r="G141237">
        <v>142.22</v>
      </c>
      <c r="H141237">
        <v>145</v>
      </c>
      <c r="I141237">
        <v>155</v>
      </c>
    </row>
    <row r="141238" spans="1:9" x14ac:dyDescent="0.25">
      <c r="A141238" s="1">
        <v>45907.082997685182</v>
      </c>
      <c r="B141238">
        <v>37</v>
      </c>
      <c r="C141238" s="2">
        <v>45907</v>
      </c>
      <c r="D141238">
        <v>28.37</v>
      </c>
      <c r="E141238">
        <v>30.48</v>
      </c>
      <c r="F141238">
        <v>150.93</v>
      </c>
      <c r="G141238">
        <v>141.05000000000001</v>
      </c>
      <c r="H141238">
        <v>145</v>
      </c>
      <c r="I141238">
        <v>155</v>
      </c>
    </row>
    <row r="141239" spans="1:9" x14ac:dyDescent="0.25">
      <c r="A141239" s="1">
        <v>45907.083692129629</v>
      </c>
      <c r="B141239">
        <v>37</v>
      </c>
      <c r="C141239" s="2">
        <v>45907</v>
      </c>
      <c r="D141239">
        <v>28.37</v>
      </c>
      <c r="E141239">
        <v>30.54</v>
      </c>
      <c r="F141239">
        <v>150.87</v>
      </c>
      <c r="G141239">
        <v>139.87</v>
      </c>
      <c r="H141239">
        <v>145</v>
      </c>
      <c r="I141239">
        <v>155</v>
      </c>
    </row>
    <row r="141240" spans="1:9" x14ac:dyDescent="0.25">
      <c r="A141240" s="1">
        <v>45907.084386574075</v>
      </c>
      <c r="B141240">
        <v>37</v>
      </c>
      <c r="C141240" s="2">
        <v>45907</v>
      </c>
      <c r="D141240">
        <v>28.33</v>
      </c>
      <c r="E141240">
        <v>30.37</v>
      </c>
      <c r="F141240">
        <v>151.22999999999999</v>
      </c>
      <c r="G141240">
        <v>138.62</v>
      </c>
      <c r="H141240">
        <v>145</v>
      </c>
      <c r="I141240">
        <v>155</v>
      </c>
    </row>
    <row r="141241" spans="1:9" x14ac:dyDescent="0.25">
      <c r="A141241" s="1">
        <v>45907.085081018522</v>
      </c>
      <c r="B141241">
        <v>37</v>
      </c>
      <c r="C141241" s="2">
        <v>45907</v>
      </c>
      <c r="D141241">
        <v>28.33</v>
      </c>
      <c r="E141241">
        <v>30.37</v>
      </c>
      <c r="F141241">
        <v>151.04</v>
      </c>
      <c r="G141241">
        <v>137.44999999999999</v>
      </c>
      <c r="H141241">
        <v>145</v>
      </c>
      <c r="I141241">
        <v>155</v>
      </c>
    </row>
    <row r="141242" spans="1:9" x14ac:dyDescent="0.25">
      <c r="A141242" s="1">
        <v>45907.085775462961</v>
      </c>
      <c r="B141242">
        <v>37</v>
      </c>
      <c r="C141242" s="2">
        <v>45907</v>
      </c>
      <c r="D141242">
        <v>28.33</v>
      </c>
      <c r="E141242">
        <v>30.31</v>
      </c>
      <c r="F141242">
        <v>150.74</v>
      </c>
      <c r="G141242">
        <v>136.28</v>
      </c>
      <c r="H141242">
        <v>145</v>
      </c>
      <c r="I141242">
        <v>155</v>
      </c>
    </row>
    <row r="141243" spans="1:9" x14ac:dyDescent="0.25">
      <c r="A141243" s="1">
        <v>45907.086469907408</v>
      </c>
      <c r="B141243">
        <v>37</v>
      </c>
      <c r="C141243" s="2">
        <v>45907</v>
      </c>
      <c r="D141243">
        <v>28.26</v>
      </c>
      <c r="E141243">
        <v>30.31</v>
      </c>
      <c r="F141243">
        <v>151</v>
      </c>
      <c r="G141243">
        <v>135.11000000000001</v>
      </c>
      <c r="H141243">
        <v>145</v>
      </c>
      <c r="I141243">
        <v>155</v>
      </c>
    </row>
    <row r="141244" spans="1:9" x14ac:dyDescent="0.25">
      <c r="A141244" s="1">
        <v>45907.087164351855</v>
      </c>
      <c r="B141244">
        <v>37</v>
      </c>
      <c r="C141244" s="2">
        <v>45907</v>
      </c>
      <c r="D141244">
        <v>28.2</v>
      </c>
      <c r="E141244">
        <v>30.25</v>
      </c>
      <c r="F141244">
        <v>150.81</v>
      </c>
      <c r="G141244">
        <v>133.87</v>
      </c>
      <c r="H141244">
        <v>145</v>
      </c>
      <c r="I141244">
        <v>155</v>
      </c>
    </row>
    <row r="141245" spans="1:9" x14ac:dyDescent="0.25">
      <c r="A141245" s="1">
        <v>45907.087858796294</v>
      </c>
      <c r="B141245">
        <v>37</v>
      </c>
      <c r="C141245" s="2">
        <v>45907</v>
      </c>
      <c r="D141245">
        <v>28.33</v>
      </c>
      <c r="E141245">
        <v>30.25</v>
      </c>
      <c r="F141245">
        <v>150.81</v>
      </c>
      <c r="G141245">
        <v>132.81</v>
      </c>
      <c r="H141245">
        <v>145</v>
      </c>
      <c r="I141245">
        <v>155</v>
      </c>
    </row>
    <row r="141246" spans="1:9" x14ac:dyDescent="0.25">
      <c r="A141246" s="1">
        <v>45907.088553240741</v>
      </c>
      <c r="B141246">
        <v>37</v>
      </c>
      <c r="C141246" s="2">
        <v>45907</v>
      </c>
      <c r="D141246">
        <v>28.26</v>
      </c>
      <c r="E141246">
        <v>30.31</v>
      </c>
      <c r="F141246">
        <v>150.74</v>
      </c>
      <c r="G141246">
        <v>131.6</v>
      </c>
      <c r="H141246">
        <v>145</v>
      </c>
      <c r="I141246">
        <v>155</v>
      </c>
    </row>
    <row r="141247" spans="1:9" x14ac:dyDescent="0.25">
      <c r="A141247" s="1">
        <v>45907.089247685188</v>
      </c>
      <c r="B141247">
        <v>37</v>
      </c>
      <c r="C141247" s="2">
        <v>45907</v>
      </c>
      <c r="D141247">
        <v>28.2</v>
      </c>
      <c r="E141247">
        <v>30.14</v>
      </c>
      <c r="F141247">
        <v>150.81</v>
      </c>
      <c r="G141247">
        <v>130.51</v>
      </c>
      <c r="H141247">
        <v>145</v>
      </c>
      <c r="I141247">
        <v>155</v>
      </c>
    </row>
    <row r="141248" spans="1:9" x14ac:dyDescent="0.25">
      <c r="A141248" s="1">
        <v>45907.089942129627</v>
      </c>
      <c r="B141248">
        <v>37</v>
      </c>
      <c r="C141248" s="2">
        <v>45907</v>
      </c>
      <c r="D141248">
        <v>28.26</v>
      </c>
      <c r="E141248">
        <v>30.14</v>
      </c>
      <c r="F141248">
        <v>150.68</v>
      </c>
      <c r="G141248">
        <v>129.46</v>
      </c>
      <c r="H141248">
        <v>145</v>
      </c>
      <c r="I141248">
        <v>155</v>
      </c>
    </row>
    <row r="141249" spans="1:9" x14ac:dyDescent="0.25">
      <c r="A141249" s="1">
        <v>45907.090636574074</v>
      </c>
      <c r="B141249">
        <v>37</v>
      </c>
      <c r="C141249" s="2">
        <v>45907</v>
      </c>
      <c r="D141249">
        <v>28.26</v>
      </c>
      <c r="E141249">
        <v>30.14</v>
      </c>
      <c r="F141249">
        <v>151</v>
      </c>
      <c r="G141249">
        <v>128.33000000000001</v>
      </c>
      <c r="H141249">
        <v>145</v>
      </c>
      <c r="I141249">
        <v>155</v>
      </c>
    </row>
    <row r="141250" spans="1:9" x14ac:dyDescent="0.25">
      <c r="A141250" s="1">
        <v>45907.091331018521</v>
      </c>
      <c r="B141250">
        <v>37</v>
      </c>
      <c r="C141250" s="2">
        <v>45907</v>
      </c>
      <c r="D141250">
        <v>28.2</v>
      </c>
      <c r="E141250">
        <v>30.14</v>
      </c>
      <c r="F141250">
        <v>151.1</v>
      </c>
      <c r="G141250">
        <v>127.33</v>
      </c>
      <c r="H141250">
        <v>145</v>
      </c>
      <c r="I141250">
        <v>155</v>
      </c>
    </row>
    <row r="141251" spans="1:9" x14ac:dyDescent="0.25">
      <c r="A141251" s="1">
        <v>45907.09202546296</v>
      </c>
      <c r="B141251">
        <v>37</v>
      </c>
      <c r="C141251" s="2">
        <v>45907</v>
      </c>
      <c r="D141251">
        <v>28.2</v>
      </c>
      <c r="E141251">
        <v>30.1</v>
      </c>
      <c r="F141251">
        <v>151.22999999999999</v>
      </c>
      <c r="G141251">
        <v>126.16</v>
      </c>
      <c r="H141251">
        <v>145</v>
      </c>
      <c r="I141251">
        <v>155</v>
      </c>
    </row>
    <row r="141252" spans="1:9" x14ac:dyDescent="0.25">
      <c r="A141252" s="1">
        <v>45907.092719907407</v>
      </c>
      <c r="B141252">
        <v>37</v>
      </c>
      <c r="C141252" s="2">
        <v>45907</v>
      </c>
      <c r="D141252">
        <v>28.26</v>
      </c>
      <c r="E141252">
        <v>30.1</v>
      </c>
      <c r="F141252">
        <v>151.04</v>
      </c>
      <c r="G141252">
        <v>125.09</v>
      </c>
      <c r="H141252">
        <v>145</v>
      </c>
      <c r="I141252">
        <v>155</v>
      </c>
    </row>
    <row r="141253" spans="1:9" x14ac:dyDescent="0.25">
      <c r="A141253" s="1">
        <v>45907.093414351853</v>
      </c>
      <c r="B141253">
        <v>37</v>
      </c>
      <c r="C141253" s="2">
        <v>45907</v>
      </c>
      <c r="D141253">
        <v>28.26</v>
      </c>
      <c r="E141253">
        <v>30.14</v>
      </c>
      <c r="F141253">
        <v>150.93</v>
      </c>
      <c r="G141253">
        <v>124.09</v>
      </c>
      <c r="H141253">
        <v>145</v>
      </c>
      <c r="I141253">
        <v>155</v>
      </c>
    </row>
    <row r="141254" spans="1:9" x14ac:dyDescent="0.25">
      <c r="A141254" s="1">
        <v>45907.094108796293</v>
      </c>
      <c r="B141254">
        <v>37</v>
      </c>
      <c r="C141254" s="2">
        <v>45907</v>
      </c>
      <c r="D141254">
        <v>28.2</v>
      </c>
      <c r="E141254">
        <v>30.04</v>
      </c>
      <c r="F141254">
        <v>150.93</v>
      </c>
      <c r="G141254">
        <v>123.05</v>
      </c>
      <c r="H141254">
        <v>145</v>
      </c>
      <c r="I141254">
        <v>155</v>
      </c>
    </row>
    <row r="141255" spans="1:9" x14ac:dyDescent="0.25">
      <c r="A141255" s="1">
        <v>45907.09480324074</v>
      </c>
      <c r="B141255">
        <v>37</v>
      </c>
      <c r="C141255" s="2">
        <v>45907</v>
      </c>
      <c r="D141255">
        <v>28.26</v>
      </c>
      <c r="E141255">
        <v>30</v>
      </c>
      <c r="F141255">
        <v>150.87</v>
      </c>
      <c r="G141255">
        <v>122.11</v>
      </c>
      <c r="H141255">
        <v>145</v>
      </c>
      <c r="I141255">
        <v>155</v>
      </c>
    </row>
    <row r="141256" spans="1:9" x14ac:dyDescent="0.25">
      <c r="A141256" s="1">
        <v>45907.095497685186</v>
      </c>
      <c r="B141256">
        <v>37</v>
      </c>
      <c r="C141256" s="2">
        <v>45907</v>
      </c>
      <c r="D141256">
        <v>28.2</v>
      </c>
      <c r="E141256">
        <v>29.91</v>
      </c>
      <c r="F141256">
        <v>150.93</v>
      </c>
      <c r="G141256">
        <v>121.04</v>
      </c>
      <c r="H141256">
        <v>145</v>
      </c>
      <c r="I141256">
        <v>155</v>
      </c>
    </row>
    <row r="141257" spans="1:9" x14ac:dyDescent="0.25">
      <c r="A141257" s="1">
        <v>45907.096192129633</v>
      </c>
      <c r="B141257">
        <v>37</v>
      </c>
      <c r="C141257" s="2">
        <v>45907</v>
      </c>
      <c r="D141257">
        <v>28.2</v>
      </c>
      <c r="E141257">
        <v>29.91</v>
      </c>
      <c r="F141257">
        <v>151.22999999999999</v>
      </c>
      <c r="G141257">
        <v>120.04</v>
      </c>
      <c r="H141257">
        <v>145</v>
      </c>
      <c r="I141257">
        <v>155</v>
      </c>
    </row>
    <row r="141258" spans="1:9" x14ac:dyDescent="0.25">
      <c r="A141258" s="1">
        <v>45907.096886574072</v>
      </c>
      <c r="B141258">
        <v>37</v>
      </c>
      <c r="C141258" s="2">
        <v>45907</v>
      </c>
      <c r="D141258">
        <v>28.16</v>
      </c>
      <c r="E141258">
        <v>29.85</v>
      </c>
      <c r="F141258">
        <v>151.04</v>
      </c>
      <c r="G141258">
        <v>118.99</v>
      </c>
      <c r="H141258">
        <v>145</v>
      </c>
      <c r="I141258">
        <v>155</v>
      </c>
    </row>
    <row r="141259" spans="1:9" x14ac:dyDescent="0.25">
      <c r="A141259" s="1">
        <v>45907.097581018519</v>
      </c>
      <c r="B141259">
        <v>37</v>
      </c>
      <c r="C141259" s="2">
        <v>45907</v>
      </c>
      <c r="D141259">
        <v>28.2</v>
      </c>
      <c r="E141259">
        <v>29.85</v>
      </c>
      <c r="F141259">
        <v>151</v>
      </c>
      <c r="G141259">
        <v>118.05</v>
      </c>
      <c r="H141259">
        <v>145</v>
      </c>
      <c r="I141259">
        <v>155</v>
      </c>
    </row>
    <row r="141260" spans="1:9" x14ac:dyDescent="0.25">
      <c r="A141260" s="1">
        <v>45907.098275462966</v>
      </c>
      <c r="B141260">
        <v>37</v>
      </c>
      <c r="C141260" s="2">
        <v>45907</v>
      </c>
      <c r="D141260">
        <v>28.2</v>
      </c>
      <c r="E141260">
        <v>29.91</v>
      </c>
      <c r="F141260">
        <v>150.93</v>
      </c>
      <c r="G141260">
        <v>117.11</v>
      </c>
      <c r="H141260">
        <v>145</v>
      </c>
      <c r="I141260">
        <v>155</v>
      </c>
    </row>
    <row r="141261" spans="1:9" x14ac:dyDescent="0.25">
      <c r="A141261" s="1">
        <v>45907.098969907405</v>
      </c>
      <c r="B141261">
        <v>37</v>
      </c>
      <c r="C141261" s="2">
        <v>45907</v>
      </c>
      <c r="D141261">
        <v>28.16</v>
      </c>
      <c r="E141261">
        <v>29.85</v>
      </c>
      <c r="F141261">
        <v>150.81</v>
      </c>
      <c r="G141261">
        <v>116.11</v>
      </c>
      <c r="H141261">
        <v>145</v>
      </c>
      <c r="I141261">
        <v>155</v>
      </c>
    </row>
    <row r="141262" spans="1:9" x14ac:dyDescent="0.25">
      <c r="A141262" s="1">
        <v>45907.099664351852</v>
      </c>
      <c r="B141262">
        <v>37</v>
      </c>
      <c r="C141262" s="2">
        <v>45907</v>
      </c>
      <c r="D141262">
        <v>28.16</v>
      </c>
      <c r="E141262">
        <v>29.79</v>
      </c>
      <c r="F141262">
        <v>151.1</v>
      </c>
      <c r="G141262">
        <v>115.16</v>
      </c>
      <c r="H141262">
        <v>145</v>
      </c>
      <c r="I141262">
        <v>155</v>
      </c>
    </row>
    <row r="141263" spans="1:9" x14ac:dyDescent="0.25">
      <c r="A141263" s="1">
        <v>45907.100358796299</v>
      </c>
      <c r="B141263">
        <v>37</v>
      </c>
      <c r="C141263" s="2">
        <v>45907</v>
      </c>
      <c r="D141263">
        <v>28.2</v>
      </c>
      <c r="E141263">
        <v>29.75</v>
      </c>
      <c r="F141263">
        <v>150.81</v>
      </c>
      <c r="G141263">
        <v>114.33</v>
      </c>
      <c r="H141263">
        <v>145</v>
      </c>
      <c r="I141263">
        <v>155</v>
      </c>
    </row>
    <row r="141264" spans="1:9" x14ac:dyDescent="0.25">
      <c r="A141264" s="1">
        <v>45907.101053240738</v>
      </c>
      <c r="B141264">
        <v>37</v>
      </c>
      <c r="C141264" s="2">
        <v>45907</v>
      </c>
      <c r="D141264">
        <v>28.16</v>
      </c>
      <c r="E141264">
        <v>29.75</v>
      </c>
      <c r="F141264">
        <v>151.1</v>
      </c>
      <c r="G141264">
        <v>113.51</v>
      </c>
      <c r="H141264">
        <v>145</v>
      </c>
      <c r="I141264">
        <v>155</v>
      </c>
    </row>
    <row r="141265" spans="1:9" x14ac:dyDescent="0.25">
      <c r="A141265" s="1">
        <v>45907.101747685185</v>
      </c>
      <c r="B141265">
        <v>37</v>
      </c>
      <c r="C141265" s="2">
        <v>45907</v>
      </c>
      <c r="D141265">
        <v>28.16</v>
      </c>
      <c r="E141265">
        <v>29.66</v>
      </c>
      <c r="F141265">
        <v>150.87</v>
      </c>
      <c r="G141265">
        <v>112.51</v>
      </c>
      <c r="H141265">
        <v>145</v>
      </c>
      <c r="I141265">
        <v>155</v>
      </c>
    </row>
    <row r="141266" spans="1:9" x14ac:dyDescent="0.25">
      <c r="A141266" s="1">
        <v>45907.102442129632</v>
      </c>
      <c r="B141266">
        <v>37</v>
      </c>
      <c r="C141266" s="2">
        <v>45907</v>
      </c>
      <c r="D141266">
        <v>28.16</v>
      </c>
      <c r="E141266">
        <v>29.66</v>
      </c>
      <c r="F141266">
        <v>150.68</v>
      </c>
      <c r="G141266">
        <v>111.72</v>
      </c>
      <c r="H141266">
        <v>145</v>
      </c>
      <c r="I141266">
        <v>155</v>
      </c>
    </row>
    <row r="141267" spans="1:9" x14ac:dyDescent="0.25">
      <c r="A141267" s="1">
        <v>45907.103136574071</v>
      </c>
      <c r="B141267">
        <v>37</v>
      </c>
      <c r="C141267" s="2">
        <v>45907</v>
      </c>
      <c r="D141267">
        <v>28.2</v>
      </c>
      <c r="E141267">
        <v>29.75</v>
      </c>
      <c r="F141267">
        <v>150.93</v>
      </c>
      <c r="G141267">
        <v>95.87</v>
      </c>
      <c r="H141267">
        <v>145</v>
      </c>
      <c r="I141267">
        <v>155</v>
      </c>
    </row>
    <row r="141268" spans="1:9" x14ac:dyDescent="0.25">
      <c r="A141268" s="1">
        <v>45907.103831018518</v>
      </c>
      <c r="B141268">
        <v>37</v>
      </c>
      <c r="C141268" s="2">
        <v>45907</v>
      </c>
      <c r="D141268">
        <v>28.16</v>
      </c>
      <c r="E141268">
        <v>29.6</v>
      </c>
      <c r="F141268">
        <v>151.04</v>
      </c>
      <c r="G141268">
        <v>79.27</v>
      </c>
      <c r="H141268">
        <v>145</v>
      </c>
      <c r="I141268">
        <v>155</v>
      </c>
    </row>
    <row r="141269" spans="1:9" x14ac:dyDescent="0.25">
      <c r="A141269" s="1">
        <v>45907.104525462964</v>
      </c>
      <c r="B141269">
        <v>37</v>
      </c>
      <c r="C141269" s="2">
        <v>45907</v>
      </c>
      <c r="D141269">
        <v>28.16</v>
      </c>
      <c r="E141269">
        <v>29.6</v>
      </c>
      <c r="F141269">
        <v>151.1</v>
      </c>
      <c r="G141269">
        <v>70.989999999999995</v>
      </c>
      <c r="H141269">
        <v>145</v>
      </c>
      <c r="I141269">
        <v>155</v>
      </c>
    </row>
    <row r="141270" spans="1:9" x14ac:dyDescent="0.25">
      <c r="A141270" s="1">
        <v>45907.105219907404</v>
      </c>
      <c r="B141270">
        <v>37</v>
      </c>
      <c r="C141270" s="2">
        <v>45907</v>
      </c>
      <c r="D141270">
        <v>28.16</v>
      </c>
      <c r="E141270">
        <v>29.6</v>
      </c>
      <c r="F141270">
        <v>151.16</v>
      </c>
      <c r="G141270">
        <v>65.349999999999994</v>
      </c>
      <c r="H141270">
        <v>145</v>
      </c>
      <c r="I141270">
        <v>155</v>
      </c>
    </row>
    <row r="141271" spans="1:9" x14ac:dyDescent="0.25">
      <c r="A141271" s="1">
        <v>45907.105914351851</v>
      </c>
      <c r="B141271">
        <v>37</v>
      </c>
      <c r="C141271" s="2">
        <v>45907</v>
      </c>
      <c r="D141271">
        <v>28.1</v>
      </c>
      <c r="E141271">
        <v>29.6</v>
      </c>
      <c r="F141271">
        <v>151.22999999999999</v>
      </c>
      <c r="G141271">
        <v>61.46</v>
      </c>
      <c r="H141271">
        <v>145</v>
      </c>
      <c r="I141271">
        <v>155</v>
      </c>
    </row>
    <row r="141272" spans="1:9" x14ac:dyDescent="0.25">
      <c r="A141272" s="1">
        <v>45907.106608796297</v>
      </c>
      <c r="B141272">
        <v>37</v>
      </c>
      <c r="C141272" s="2">
        <v>45907</v>
      </c>
      <c r="D141272">
        <v>28.1</v>
      </c>
      <c r="E141272">
        <v>29.56</v>
      </c>
      <c r="F141272">
        <v>151.22999999999999</v>
      </c>
      <c r="G141272">
        <v>58.28</v>
      </c>
      <c r="H141272">
        <v>145</v>
      </c>
      <c r="I141272">
        <v>155</v>
      </c>
    </row>
    <row r="141273" spans="1:9" x14ac:dyDescent="0.25">
      <c r="A141273" s="1">
        <v>45907.107303240744</v>
      </c>
      <c r="B141273">
        <v>37</v>
      </c>
      <c r="C141273" s="2">
        <v>45907</v>
      </c>
      <c r="D141273">
        <v>28.2</v>
      </c>
      <c r="E141273">
        <v>29.56</v>
      </c>
      <c r="F141273">
        <v>151.29</v>
      </c>
      <c r="G141273">
        <v>56.21</v>
      </c>
      <c r="H141273">
        <v>145</v>
      </c>
      <c r="I141273">
        <v>155</v>
      </c>
    </row>
    <row r="141274" spans="1:9" x14ac:dyDescent="0.25">
      <c r="A141274" s="1">
        <v>45907.107997685183</v>
      </c>
      <c r="B141274">
        <v>37</v>
      </c>
      <c r="C141274" s="2">
        <v>45907</v>
      </c>
      <c r="D141274">
        <v>28.1</v>
      </c>
      <c r="E141274">
        <v>29.6</v>
      </c>
      <c r="F141274">
        <v>151.16</v>
      </c>
      <c r="G141274">
        <v>53.81</v>
      </c>
      <c r="H141274">
        <v>145</v>
      </c>
      <c r="I141274">
        <v>155</v>
      </c>
    </row>
    <row r="141275" spans="1:9" x14ac:dyDescent="0.25">
      <c r="A141275" s="1">
        <v>45907.10869212963</v>
      </c>
      <c r="B141275">
        <v>37</v>
      </c>
      <c r="C141275" s="2">
        <v>45907</v>
      </c>
      <c r="D141275">
        <v>28.1</v>
      </c>
      <c r="E141275">
        <v>29.56</v>
      </c>
      <c r="F141275">
        <v>151.38999999999999</v>
      </c>
      <c r="G141275">
        <v>51.53</v>
      </c>
      <c r="H141275">
        <v>145</v>
      </c>
      <c r="I141275">
        <v>155</v>
      </c>
    </row>
    <row r="141276" spans="1:9" x14ac:dyDescent="0.25">
      <c r="A141276" s="1">
        <v>45907.109386574077</v>
      </c>
      <c r="B141276">
        <v>37</v>
      </c>
      <c r="C141276" s="2">
        <v>45907</v>
      </c>
      <c r="D141276">
        <v>28.16</v>
      </c>
      <c r="E141276">
        <v>29.56</v>
      </c>
      <c r="F141276">
        <v>151.22999999999999</v>
      </c>
      <c r="G141276">
        <v>49.69</v>
      </c>
      <c r="H141276">
        <v>145</v>
      </c>
      <c r="I141276">
        <v>155</v>
      </c>
    </row>
    <row r="141277" spans="1:9" x14ac:dyDescent="0.25">
      <c r="A141277" s="1">
        <v>45907.110081018516</v>
      </c>
      <c r="B141277">
        <v>37</v>
      </c>
      <c r="C141277" s="2">
        <v>45907</v>
      </c>
      <c r="D141277">
        <v>28.1</v>
      </c>
      <c r="E141277">
        <v>29.56</v>
      </c>
      <c r="F141277">
        <v>151.16</v>
      </c>
      <c r="G141277">
        <v>48.04</v>
      </c>
      <c r="H141277">
        <v>145</v>
      </c>
      <c r="I141277">
        <v>155</v>
      </c>
    </row>
    <row r="141278" spans="1:9" x14ac:dyDescent="0.25">
      <c r="A141278" s="1">
        <v>45907.110775462963</v>
      </c>
      <c r="B141278">
        <v>37</v>
      </c>
      <c r="C141278" s="2">
        <v>45907</v>
      </c>
      <c r="D141278">
        <v>28.1</v>
      </c>
      <c r="E141278">
        <v>29.56</v>
      </c>
      <c r="F141278">
        <v>151.29</v>
      </c>
      <c r="G141278">
        <v>46.68</v>
      </c>
      <c r="H141278">
        <v>145</v>
      </c>
      <c r="I141278">
        <v>155</v>
      </c>
    </row>
    <row r="141279" spans="1:9" x14ac:dyDescent="0.25">
      <c r="A141279" s="1">
        <v>45907.11146990741</v>
      </c>
      <c r="B141279">
        <v>37</v>
      </c>
      <c r="C141279" s="2">
        <v>45907</v>
      </c>
      <c r="D141279">
        <v>28.03</v>
      </c>
      <c r="E141279">
        <v>29.41</v>
      </c>
      <c r="F141279">
        <v>151.46</v>
      </c>
      <c r="G141279">
        <v>45.36</v>
      </c>
      <c r="H141279">
        <v>145</v>
      </c>
      <c r="I141279">
        <v>155</v>
      </c>
    </row>
    <row r="141280" spans="1:9" x14ac:dyDescent="0.25">
      <c r="A141280" s="1">
        <v>45907.112164351849</v>
      </c>
      <c r="B141280">
        <v>37</v>
      </c>
      <c r="C141280" s="2">
        <v>45907</v>
      </c>
      <c r="D141280">
        <v>28.1</v>
      </c>
      <c r="E141280">
        <v>29.41</v>
      </c>
      <c r="F141280">
        <v>151.52000000000001</v>
      </c>
      <c r="G141280">
        <v>44.28</v>
      </c>
      <c r="H141280">
        <v>145</v>
      </c>
      <c r="I141280">
        <v>155</v>
      </c>
    </row>
    <row r="141281" spans="1:9" x14ac:dyDescent="0.25">
      <c r="A141281" s="1">
        <v>45907.112858796296</v>
      </c>
      <c r="B141281">
        <v>37</v>
      </c>
      <c r="C141281" s="2">
        <v>45907</v>
      </c>
      <c r="D141281">
        <v>28.1</v>
      </c>
      <c r="E141281">
        <v>29.41</v>
      </c>
      <c r="F141281">
        <v>151.38999999999999</v>
      </c>
      <c r="G141281">
        <v>43.11</v>
      </c>
      <c r="H141281">
        <v>145</v>
      </c>
      <c r="I141281">
        <v>155</v>
      </c>
    </row>
    <row r="141282" spans="1:9" x14ac:dyDescent="0.25">
      <c r="A141282" s="1">
        <v>45907.113553240742</v>
      </c>
      <c r="B141282">
        <v>37</v>
      </c>
      <c r="C141282" s="2">
        <v>45907</v>
      </c>
      <c r="D141282">
        <v>28.03</v>
      </c>
      <c r="E141282">
        <v>29.35</v>
      </c>
      <c r="F141282">
        <v>150.87</v>
      </c>
      <c r="G141282">
        <v>42.27</v>
      </c>
      <c r="H141282">
        <v>145</v>
      </c>
      <c r="I141282">
        <v>155</v>
      </c>
    </row>
    <row r="141283" spans="1:9" x14ac:dyDescent="0.25">
      <c r="A141283" s="1">
        <v>45907.114247685182</v>
      </c>
      <c r="B141283">
        <v>37</v>
      </c>
      <c r="C141283" s="2">
        <v>45907</v>
      </c>
      <c r="D141283">
        <v>27.99</v>
      </c>
      <c r="E141283">
        <v>29.25</v>
      </c>
      <c r="F141283">
        <v>149.69999999999999</v>
      </c>
      <c r="G141283">
        <v>41.5</v>
      </c>
      <c r="H141283">
        <v>145</v>
      </c>
      <c r="I141283">
        <v>155</v>
      </c>
    </row>
    <row r="141284" spans="1:9" x14ac:dyDescent="0.25">
      <c r="A141284" s="1">
        <v>45907.114942129629</v>
      </c>
      <c r="B141284">
        <v>37</v>
      </c>
      <c r="C141284" s="2">
        <v>45907</v>
      </c>
      <c r="D141284">
        <v>28.03</v>
      </c>
      <c r="E141284">
        <v>29.31</v>
      </c>
      <c r="F141284">
        <v>148.76</v>
      </c>
      <c r="G141284">
        <v>41.94</v>
      </c>
      <c r="H141284">
        <v>145</v>
      </c>
      <c r="I141284">
        <v>155</v>
      </c>
    </row>
    <row r="141285" spans="1:9" x14ac:dyDescent="0.25">
      <c r="A141285" s="1">
        <v>45907.115636574075</v>
      </c>
      <c r="B141285">
        <v>37</v>
      </c>
      <c r="C141285" s="2">
        <v>45907</v>
      </c>
      <c r="D141285">
        <v>28.03</v>
      </c>
      <c r="E141285">
        <v>29.25</v>
      </c>
      <c r="F141285">
        <v>147.86000000000001</v>
      </c>
      <c r="G141285">
        <v>41.6</v>
      </c>
      <c r="H141285">
        <v>145</v>
      </c>
      <c r="I141285">
        <v>155</v>
      </c>
    </row>
    <row r="141286" spans="1:9" x14ac:dyDescent="0.25">
      <c r="A141286" s="1">
        <v>45907.116331018522</v>
      </c>
      <c r="B141286">
        <v>37</v>
      </c>
      <c r="C141286" s="2">
        <v>45907</v>
      </c>
      <c r="D141286">
        <v>27.99</v>
      </c>
      <c r="E141286">
        <v>29.16</v>
      </c>
      <c r="F141286">
        <v>147.11000000000001</v>
      </c>
      <c r="G141286">
        <v>40.93</v>
      </c>
      <c r="H141286">
        <v>145</v>
      </c>
      <c r="I141286">
        <v>155</v>
      </c>
    </row>
    <row r="141287" spans="1:9" x14ac:dyDescent="0.25">
      <c r="A141287" s="1">
        <v>45907.117025462961</v>
      </c>
      <c r="B141287">
        <v>37</v>
      </c>
      <c r="C141287" s="2">
        <v>45907</v>
      </c>
      <c r="D141287">
        <v>27.99</v>
      </c>
      <c r="E141287">
        <v>29</v>
      </c>
      <c r="F141287">
        <v>146.33000000000001</v>
      </c>
      <c r="G141287">
        <v>40.450000000000003</v>
      </c>
      <c r="H141287">
        <v>145</v>
      </c>
      <c r="I141287">
        <v>155</v>
      </c>
    </row>
    <row r="141288" spans="1:9" x14ac:dyDescent="0.25">
      <c r="A141288" s="1">
        <v>45907.117719907408</v>
      </c>
      <c r="B141288">
        <v>37</v>
      </c>
      <c r="C141288" s="2">
        <v>45907</v>
      </c>
      <c r="D141288">
        <v>28.03</v>
      </c>
      <c r="E141288">
        <v>35.1</v>
      </c>
      <c r="F141288">
        <v>145.69</v>
      </c>
      <c r="G141288">
        <v>39.99</v>
      </c>
      <c r="H141288">
        <v>145</v>
      </c>
      <c r="I141288">
        <v>155</v>
      </c>
    </row>
    <row r="141289" spans="1:9" x14ac:dyDescent="0.25">
      <c r="A141289" s="1">
        <v>45907.118414351855</v>
      </c>
      <c r="B141289">
        <v>37</v>
      </c>
      <c r="C141289" s="2">
        <v>45907</v>
      </c>
      <c r="D141289">
        <v>28.03</v>
      </c>
      <c r="E141289">
        <v>41.81</v>
      </c>
      <c r="F141289">
        <v>145.1</v>
      </c>
      <c r="G141289">
        <v>38.92</v>
      </c>
      <c r="H141289">
        <v>145</v>
      </c>
      <c r="I141289">
        <v>155</v>
      </c>
    </row>
    <row r="141290" spans="1:9" x14ac:dyDescent="0.25">
      <c r="A141290" s="1">
        <v>45907.119108796294</v>
      </c>
      <c r="B141290">
        <v>37</v>
      </c>
      <c r="C141290" s="2">
        <v>45907</v>
      </c>
      <c r="D141290">
        <v>28.03</v>
      </c>
      <c r="E141290">
        <v>47.81</v>
      </c>
      <c r="F141290">
        <v>144.38999999999999</v>
      </c>
      <c r="G141290">
        <v>38.049999999999997</v>
      </c>
      <c r="H141290">
        <v>145</v>
      </c>
      <c r="I141290">
        <v>155</v>
      </c>
    </row>
    <row r="141291" spans="1:9" x14ac:dyDescent="0.25">
      <c r="A141291" s="1">
        <v>45907.119803240741</v>
      </c>
      <c r="B141291">
        <v>37</v>
      </c>
      <c r="C141291" s="2">
        <v>45907</v>
      </c>
      <c r="D141291">
        <v>28.1</v>
      </c>
      <c r="E141291">
        <v>53.62</v>
      </c>
      <c r="F141291">
        <v>143.80000000000001</v>
      </c>
      <c r="G141291">
        <v>37.57</v>
      </c>
      <c r="H141291">
        <v>145</v>
      </c>
      <c r="I141291">
        <v>155</v>
      </c>
    </row>
    <row r="141292" spans="1:9" x14ac:dyDescent="0.25">
      <c r="A141292" s="1">
        <v>45907.120497685188</v>
      </c>
      <c r="B141292">
        <v>37</v>
      </c>
      <c r="C141292" s="2">
        <v>45907</v>
      </c>
      <c r="D141292">
        <v>27.99</v>
      </c>
      <c r="E141292">
        <v>58.87</v>
      </c>
      <c r="F141292">
        <v>143.16</v>
      </c>
      <c r="G141292">
        <v>37.17</v>
      </c>
      <c r="H141292">
        <v>145</v>
      </c>
      <c r="I141292">
        <v>155</v>
      </c>
    </row>
    <row r="141293" spans="1:9" x14ac:dyDescent="0.25">
      <c r="A141293" s="1">
        <v>45907.121192129627</v>
      </c>
      <c r="B141293">
        <v>37</v>
      </c>
      <c r="C141293" s="2">
        <v>45907</v>
      </c>
      <c r="D141293">
        <v>27.99</v>
      </c>
      <c r="E141293">
        <v>63.99</v>
      </c>
      <c r="F141293">
        <v>142.51</v>
      </c>
      <c r="G141293">
        <v>36.81</v>
      </c>
      <c r="H141293">
        <v>145</v>
      </c>
      <c r="I141293">
        <v>155</v>
      </c>
    </row>
    <row r="141294" spans="1:9" x14ac:dyDescent="0.25">
      <c r="A141294" s="1">
        <v>45907.121886574074</v>
      </c>
      <c r="B141294">
        <v>37</v>
      </c>
      <c r="C141294" s="2">
        <v>45907</v>
      </c>
      <c r="D141294">
        <v>28.03</v>
      </c>
      <c r="E141294">
        <v>68.760000000000005</v>
      </c>
      <c r="F141294">
        <v>141.86000000000001</v>
      </c>
      <c r="G141294">
        <v>36.5</v>
      </c>
      <c r="H141294">
        <v>145</v>
      </c>
      <c r="I141294">
        <v>155</v>
      </c>
    </row>
    <row r="141295" spans="1:9" x14ac:dyDescent="0.25">
      <c r="A141295" s="1">
        <v>45907.122581018521</v>
      </c>
      <c r="B141295">
        <v>37</v>
      </c>
      <c r="C141295" s="2">
        <v>45907</v>
      </c>
      <c r="D141295">
        <v>27.99</v>
      </c>
      <c r="E141295">
        <v>73.5</v>
      </c>
      <c r="F141295">
        <v>141.21</v>
      </c>
      <c r="G141295">
        <v>36.1</v>
      </c>
      <c r="H141295">
        <v>145</v>
      </c>
      <c r="I141295">
        <v>155</v>
      </c>
    </row>
    <row r="141296" spans="1:9" x14ac:dyDescent="0.25">
      <c r="A141296" s="1">
        <v>45907.12327546296</v>
      </c>
      <c r="B141296">
        <v>37</v>
      </c>
      <c r="C141296" s="2">
        <v>45907</v>
      </c>
      <c r="D141296">
        <v>27.99</v>
      </c>
      <c r="E141296">
        <v>78</v>
      </c>
      <c r="F141296">
        <v>140.4</v>
      </c>
      <c r="G141296">
        <v>35.619999999999997</v>
      </c>
      <c r="H141296">
        <v>145</v>
      </c>
      <c r="I141296">
        <v>155</v>
      </c>
    </row>
    <row r="141297" spans="1:9" x14ac:dyDescent="0.25">
      <c r="A141297" s="1">
        <v>45907.123969907407</v>
      </c>
      <c r="B141297">
        <v>37</v>
      </c>
      <c r="C141297" s="2">
        <v>45907</v>
      </c>
      <c r="D141297">
        <v>27.99</v>
      </c>
      <c r="E141297">
        <v>82.37</v>
      </c>
      <c r="F141297">
        <v>122.71</v>
      </c>
      <c r="G141297">
        <v>37.46</v>
      </c>
      <c r="H141297">
        <v>145</v>
      </c>
      <c r="I141297">
        <v>155</v>
      </c>
    </row>
    <row r="141298" spans="1:9" x14ac:dyDescent="0.25">
      <c r="A141298" s="1">
        <v>45907.124664351853</v>
      </c>
      <c r="B141298">
        <v>37</v>
      </c>
      <c r="C141298" s="2">
        <v>45907</v>
      </c>
      <c r="D141298">
        <v>27.99</v>
      </c>
      <c r="E141298">
        <v>86.63</v>
      </c>
      <c r="F141298">
        <v>123.51</v>
      </c>
      <c r="G141298">
        <v>39.700000000000003</v>
      </c>
      <c r="H141298">
        <v>145</v>
      </c>
      <c r="I141298">
        <v>155</v>
      </c>
    </row>
    <row r="141299" spans="1:9" x14ac:dyDescent="0.25">
      <c r="A141299" s="1">
        <v>45907.125358796293</v>
      </c>
      <c r="B141299">
        <v>37</v>
      </c>
      <c r="C141299" s="2">
        <v>45907</v>
      </c>
      <c r="D141299">
        <v>27.93</v>
      </c>
      <c r="E141299">
        <v>90.87</v>
      </c>
      <c r="F141299">
        <v>123.76</v>
      </c>
      <c r="G141299">
        <v>45.05</v>
      </c>
      <c r="H141299">
        <v>145</v>
      </c>
      <c r="I141299">
        <v>155</v>
      </c>
    </row>
    <row r="141300" spans="1:9" x14ac:dyDescent="0.25">
      <c r="A141300" s="1">
        <v>45907.12605324074</v>
      </c>
      <c r="B141300">
        <v>37</v>
      </c>
      <c r="C141300" s="2">
        <v>45907</v>
      </c>
      <c r="D141300">
        <v>27.93</v>
      </c>
      <c r="E141300">
        <v>95.03</v>
      </c>
      <c r="F141300">
        <v>123.4</v>
      </c>
      <c r="G141300">
        <v>45.26</v>
      </c>
      <c r="H141300">
        <v>145</v>
      </c>
      <c r="I141300">
        <v>155</v>
      </c>
    </row>
    <row r="141301" spans="1:9" x14ac:dyDescent="0.25">
      <c r="A141301" s="1">
        <v>45907.126747685186</v>
      </c>
      <c r="B141301">
        <v>37</v>
      </c>
      <c r="C141301" s="2">
        <v>45907</v>
      </c>
      <c r="D141301">
        <v>27.93</v>
      </c>
      <c r="E141301">
        <v>98.98</v>
      </c>
      <c r="F141301">
        <v>122.61</v>
      </c>
      <c r="G141301">
        <v>45.26</v>
      </c>
      <c r="H141301">
        <v>145</v>
      </c>
      <c r="I141301">
        <v>155</v>
      </c>
    </row>
    <row r="141302" spans="1:9" x14ac:dyDescent="0.25">
      <c r="A141302" s="1">
        <v>45907.127442129633</v>
      </c>
      <c r="B141302">
        <v>37</v>
      </c>
      <c r="C141302" s="2">
        <v>45907</v>
      </c>
      <c r="D141302">
        <v>27.93</v>
      </c>
      <c r="E141302">
        <v>102.94</v>
      </c>
      <c r="F141302">
        <v>121.69</v>
      </c>
      <c r="G141302">
        <v>45.99</v>
      </c>
      <c r="H141302">
        <v>145</v>
      </c>
      <c r="I141302">
        <v>155</v>
      </c>
    </row>
    <row r="141303" spans="1:9" x14ac:dyDescent="0.25">
      <c r="A141303" s="1">
        <v>45907.128136574072</v>
      </c>
      <c r="B141303">
        <v>37</v>
      </c>
      <c r="C141303" s="2">
        <v>45907</v>
      </c>
      <c r="D141303">
        <v>27.93</v>
      </c>
      <c r="E141303">
        <v>106.99</v>
      </c>
      <c r="F141303">
        <v>120.58</v>
      </c>
      <c r="G141303">
        <v>47.16</v>
      </c>
      <c r="H141303">
        <v>145</v>
      </c>
      <c r="I141303">
        <v>155</v>
      </c>
    </row>
    <row r="141304" spans="1:9" x14ac:dyDescent="0.25">
      <c r="A141304" s="1">
        <v>45907.128831018519</v>
      </c>
      <c r="B141304">
        <v>37</v>
      </c>
      <c r="C141304" s="2">
        <v>45907</v>
      </c>
      <c r="D141304">
        <v>27.87</v>
      </c>
      <c r="E141304">
        <v>110.88</v>
      </c>
      <c r="F141304">
        <v>119.35</v>
      </c>
      <c r="G141304">
        <v>48.37</v>
      </c>
      <c r="H141304">
        <v>145</v>
      </c>
      <c r="I141304">
        <v>155</v>
      </c>
    </row>
    <row r="141305" spans="1:9" x14ac:dyDescent="0.25">
      <c r="A141305" s="1">
        <v>45907.129525462966</v>
      </c>
      <c r="B141305">
        <v>37</v>
      </c>
      <c r="C141305" s="2">
        <v>45907</v>
      </c>
      <c r="D141305">
        <v>27.93</v>
      </c>
      <c r="E141305">
        <v>114.6</v>
      </c>
      <c r="F141305">
        <v>118.26</v>
      </c>
      <c r="G141305">
        <v>49.92</v>
      </c>
      <c r="H141305">
        <v>145</v>
      </c>
      <c r="I141305">
        <v>155</v>
      </c>
    </row>
    <row r="141306" spans="1:9" x14ac:dyDescent="0.25">
      <c r="A141306" s="1">
        <v>45907.130219907405</v>
      </c>
      <c r="B141306">
        <v>37</v>
      </c>
      <c r="C141306" s="2">
        <v>45907</v>
      </c>
      <c r="D141306">
        <v>27.87</v>
      </c>
      <c r="E141306">
        <v>118.36</v>
      </c>
      <c r="F141306">
        <v>117.11</v>
      </c>
      <c r="G141306">
        <v>51.36</v>
      </c>
      <c r="H141306">
        <v>145</v>
      </c>
      <c r="I141306">
        <v>155</v>
      </c>
    </row>
    <row r="141307" spans="1:9" x14ac:dyDescent="0.25">
      <c r="A141307" s="1">
        <v>45907.130914351852</v>
      </c>
      <c r="B141307">
        <v>37</v>
      </c>
      <c r="C141307" s="2">
        <v>45907</v>
      </c>
      <c r="D141307">
        <v>27.8</v>
      </c>
      <c r="E141307">
        <v>121.94</v>
      </c>
      <c r="F141307">
        <v>115.88</v>
      </c>
      <c r="G141307">
        <v>52.74</v>
      </c>
      <c r="H141307">
        <v>145</v>
      </c>
      <c r="I141307">
        <v>155</v>
      </c>
    </row>
    <row r="141308" spans="1:9" x14ac:dyDescent="0.25">
      <c r="A141308" s="1">
        <v>45907.131608796299</v>
      </c>
      <c r="B141308">
        <v>37</v>
      </c>
      <c r="C141308" s="2">
        <v>45907</v>
      </c>
      <c r="D141308">
        <v>27.87</v>
      </c>
      <c r="E141308">
        <v>125.64</v>
      </c>
      <c r="F141308">
        <v>114.77</v>
      </c>
      <c r="G141308">
        <v>53.93</v>
      </c>
      <c r="H141308">
        <v>145</v>
      </c>
      <c r="I141308">
        <v>155</v>
      </c>
    </row>
    <row r="141309" spans="1:9" x14ac:dyDescent="0.25">
      <c r="A141309" s="1">
        <v>45907.132303240738</v>
      </c>
      <c r="B141309">
        <v>37</v>
      </c>
      <c r="C141309" s="2">
        <v>45907</v>
      </c>
      <c r="D141309">
        <v>27.87</v>
      </c>
      <c r="E141309">
        <v>129.51</v>
      </c>
      <c r="F141309">
        <v>113.68</v>
      </c>
      <c r="G141309">
        <v>55.4</v>
      </c>
      <c r="H141309">
        <v>145</v>
      </c>
      <c r="I141309">
        <v>155</v>
      </c>
    </row>
    <row r="141310" spans="1:9" x14ac:dyDescent="0.25">
      <c r="A141310" s="1">
        <v>45907.132997685185</v>
      </c>
      <c r="B141310">
        <v>37</v>
      </c>
      <c r="C141310" s="2">
        <v>45907</v>
      </c>
      <c r="D141310">
        <v>27.87</v>
      </c>
      <c r="E141310">
        <v>132.91</v>
      </c>
      <c r="F141310">
        <v>112.57</v>
      </c>
      <c r="G141310">
        <v>56.76</v>
      </c>
      <c r="H141310">
        <v>145</v>
      </c>
      <c r="I141310">
        <v>155</v>
      </c>
    </row>
    <row r="141311" spans="1:9" x14ac:dyDescent="0.25">
      <c r="A141311" s="1">
        <v>45907.133692129632</v>
      </c>
      <c r="B141311">
        <v>37</v>
      </c>
      <c r="C141311" s="2">
        <v>45907</v>
      </c>
      <c r="D141311">
        <v>27.8</v>
      </c>
      <c r="E141311">
        <v>136.28</v>
      </c>
      <c r="F141311">
        <v>111.36</v>
      </c>
      <c r="G141311">
        <v>57.99</v>
      </c>
      <c r="H141311">
        <v>145</v>
      </c>
      <c r="I141311">
        <v>155</v>
      </c>
    </row>
    <row r="141312" spans="1:9" x14ac:dyDescent="0.25">
      <c r="A141312" s="1">
        <v>45907.134386574071</v>
      </c>
      <c r="B141312">
        <v>37</v>
      </c>
      <c r="C141312" s="2">
        <v>45907</v>
      </c>
      <c r="D141312">
        <v>27.87</v>
      </c>
      <c r="E141312">
        <v>139.87</v>
      </c>
      <c r="F141312">
        <v>110.21</v>
      </c>
      <c r="G141312">
        <v>59.16</v>
      </c>
      <c r="H141312">
        <v>145</v>
      </c>
      <c r="I141312">
        <v>155</v>
      </c>
    </row>
    <row r="141313" spans="1:9" x14ac:dyDescent="0.25">
      <c r="A141313" s="1">
        <v>45907.135081018518</v>
      </c>
      <c r="B141313">
        <v>37</v>
      </c>
      <c r="C141313" s="2">
        <v>45907</v>
      </c>
      <c r="D141313">
        <v>27.87</v>
      </c>
      <c r="E141313">
        <v>143.28</v>
      </c>
      <c r="F141313">
        <v>109.23</v>
      </c>
      <c r="G141313">
        <v>60.64</v>
      </c>
      <c r="H141313">
        <v>145</v>
      </c>
      <c r="I141313">
        <v>155</v>
      </c>
    </row>
    <row r="141314" spans="1:9" x14ac:dyDescent="0.25">
      <c r="A141314" s="1">
        <v>45907.135775462964</v>
      </c>
      <c r="B141314">
        <v>37</v>
      </c>
      <c r="C141314" s="2">
        <v>45907</v>
      </c>
      <c r="D141314">
        <v>27.8</v>
      </c>
      <c r="E141314">
        <v>146.5</v>
      </c>
      <c r="F141314">
        <v>108.1</v>
      </c>
      <c r="G141314">
        <v>62.05</v>
      </c>
      <c r="H141314">
        <v>145</v>
      </c>
      <c r="I141314">
        <v>155</v>
      </c>
    </row>
    <row r="141315" spans="1:9" x14ac:dyDescent="0.25">
      <c r="A141315" s="1">
        <v>45907.136469907404</v>
      </c>
      <c r="B141315">
        <v>37</v>
      </c>
      <c r="C141315" s="2">
        <v>45907</v>
      </c>
      <c r="D141315">
        <v>27.8</v>
      </c>
      <c r="E141315">
        <v>149.57</v>
      </c>
      <c r="F141315">
        <v>106.93</v>
      </c>
      <c r="G141315">
        <v>63.09</v>
      </c>
      <c r="H141315">
        <v>145</v>
      </c>
      <c r="I141315">
        <v>155</v>
      </c>
    </row>
    <row r="141316" spans="1:9" x14ac:dyDescent="0.25">
      <c r="A141316" s="1">
        <v>45907.137164351851</v>
      </c>
      <c r="B141316">
        <v>37</v>
      </c>
      <c r="C141316" s="2">
        <v>45907</v>
      </c>
      <c r="D141316">
        <v>27.8</v>
      </c>
      <c r="E141316">
        <v>150.03</v>
      </c>
      <c r="F141316">
        <v>105.92</v>
      </c>
      <c r="G141316">
        <v>64.83</v>
      </c>
      <c r="H141316">
        <v>145</v>
      </c>
      <c r="I141316">
        <v>155</v>
      </c>
    </row>
    <row r="141317" spans="1:9" x14ac:dyDescent="0.25">
      <c r="A141317" s="1">
        <v>45907.137858796297</v>
      </c>
      <c r="B141317">
        <v>37</v>
      </c>
      <c r="C141317" s="2">
        <v>45907</v>
      </c>
      <c r="D141317">
        <v>27.8</v>
      </c>
      <c r="E141317">
        <v>149.34</v>
      </c>
      <c r="F141317">
        <v>104.88</v>
      </c>
      <c r="G141317">
        <v>65.52</v>
      </c>
      <c r="H141317">
        <v>145</v>
      </c>
      <c r="I141317">
        <v>155</v>
      </c>
    </row>
    <row r="141318" spans="1:9" x14ac:dyDescent="0.25">
      <c r="A141318" s="1">
        <v>45907.138553240744</v>
      </c>
      <c r="B141318">
        <v>37</v>
      </c>
      <c r="C141318" s="2">
        <v>45907</v>
      </c>
      <c r="D141318">
        <v>27.8</v>
      </c>
      <c r="E141318">
        <v>149.57</v>
      </c>
      <c r="F141318">
        <v>103.81</v>
      </c>
      <c r="G141318">
        <v>66.98</v>
      </c>
      <c r="H141318">
        <v>145</v>
      </c>
      <c r="I141318">
        <v>155</v>
      </c>
    </row>
    <row r="141319" spans="1:9" x14ac:dyDescent="0.25">
      <c r="A141319" s="1">
        <v>45907.139247685183</v>
      </c>
      <c r="B141319">
        <v>37</v>
      </c>
      <c r="C141319" s="2">
        <v>45907</v>
      </c>
      <c r="D141319">
        <v>27.8</v>
      </c>
      <c r="E141319">
        <v>149.74</v>
      </c>
      <c r="F141319">
        <v>102.68</v>
      </c>
      <c r="G141319">
        <v>68.150000000000006</v>
      </c>
      <c r="H141319">
        <v>145</v>
      </c>
      <c r="I141319">
        <v>155</v>
      </c>
    </row>
    <row r="141320" spans="1:9" x14ac:dyDescent="0.25">
      <c r="A141320" s="1">
        <v>45907.13994212963</v>
      </c>
      <c r="B141320">
        <v>37</v>
      </c>
      <c r="C141320" s="2">
        <v>45907</v>
      </c>
      <c r="D141320">
        <v>27.74</v>
      </c>
      <c r="E141320">
        <v>149.74</v>
      </c>
      <c r="F141320">
        <v>101.64</v>
      </c>
      <c r="G141320">
        <v>69.59</v>
      </c>
      <c r="H141320">
        <v>145</v>
      </c>
      <c r="I141320">
        <v>155</v>
      </c>
    </row>
    <row r="141321" spans="1:9" x14ac:dyDescent="0.25">
      <c r="A141321" s="1">
        <v>45907.140636574077</v>
      </c>
      <c r="B141321">
        <v>37</v>
      </c>
      <c r="C141321" s="2">
        <v>45907</v>
      </c>
      <c r="D141321">
        <v>27.74</v>
      </c>
      <c r="E141321">
        <v>149.80000000000001</v>
      </c>
      <c r="F141321">
        <v>100.7</v>
      </c>
      <c r="G141321">
        <v>70.8</v>
      </c>
      <c r="H141321">
        <v>145</v>
      </c>
      <c r="I141321">
        <v>155</v>
      </c>
    </row>
    <row r="141322" spans="1:9" x14ac:dyDescent="0.25">
      <c r="A141322" s="1">
        <v>45907.141331018516</v>
      </c>
      <c r="B141322">
        <v>37</v>
      </c>
      <c r="C141322" s="2">
        <v>45907</v>
      </c>
      <c r="D141322">
        <v>27.74</v>
      </c>
      <c r="E141322">
        <v>149.74</v>
      </c>
      <c r="F141322">
        <v>99.65</v>
      </c>
      <c r="G141322">
        <v>71.930000000000007</v>
      </c>
      <c r="H141322">
        <v>145</v>
      </c>
      <c r="I141322">
        <v>155</v>
      </c>
    </row>
    <row r="141323" spans="1:9" x14ac:dyDescent="0.25">
      <c r="A141323" s="1">
        <v>45907.142025462963</v>
      </c>
      <c r="B141323">
        <v>37</v>
      </c>
      <c r="C141323" s="2">
        <v>45907</v>
      </c>
      <c r="D141323">
        <v>27.8</v>
      </c>
      <c r="E141323">
        <v>149.99</v>
      </c>
      <c r="F141323">
        <v>98.75</v>
      </c>
      <c r="G141323">
        <v>73.17</v>
      </c>
      <c r="H141323">
        <v>145</v>
      </c>
      <c r="I141323">
        <v>155</v>
      </c>
    </row>
    <row r="141324" spans="1:9" x14ac:dyDescent="0.25">
      <c r="A141324" s="1">
        <v>45907.14271990741</v>
      </c>
      <c r="B141324">
        <v>37</v>
      </c>
      <c r="C141324" s="2">
        <v>45907</v>
      </c>
      <c r="D141324">
        <v>27.74</v>
      </c>
      <c r="E141324">
        <v>149.93</v>
      </c>
      <c r="F141324">
        <v>97.75</v>
      </c>
      <c r="G141324">
        <v>74.55</v>
      </c>
      <c r="H141324">
        <v>145</v>
      </c>
      <c r="I141324">
        <v>155</v>
      </c>
    </row>
    <row r="141325" spans="1:9" x14ac:dyDescent="0.25">
      <c r="A141325" s="1">
        <v>45907.143414351849</v>
      </c>
      <c r="B141325">
        <v>37</v>
      </c>
      <c r="C141325" s="2">
        <v>45907</v>
      </c>
      <c r="D141325">
        <v>27.74</v>
      </c>
      <c r="E141325">
        <v>149.99</v>
      </c>
      <c r="F141325">
        <v>96.77</v>
      </c>
      <c r="G141325">
        <v>75.86</v>
      </c>
      <c r="H141325">
        <v>145</v>
      </c>
      <c r="I141325">
        <v>155</v>
      </c>
    </row>
    <row r="141326" spans="1:9" x14ac:dyDescent="0.25">
      <c r="A141326" s="1">
        <v>45907.144108796296</v>
      </c>
      <c r="B141326">
        <v>37</v>
      </c>
      <c r="C141326" s="2">
        <v>45907</v>
      </c>
      <c r="D141326">
        <v>27.8</v>
      </c>
      <c r="E141326">
        <v>150.03</v>
      </c>
      <c r="F141326">
        <v>95.81</v>
      </c>
      <c r="G141326">
        <v>76.989999999999995</v>
      </c>
      <c r="H141326">
        <v>145</v>
      </c>
      <c r="I141326">
        <v>155</v>
      </c>
    </row>
    <row r="141327" spans="1:9" x14ac:dyDescent="0.25">
      <c r="A141327" s="1">
        <v>45907.144803240742</v>
      </c>
      <c r="B141327">
        <v>37</v>
      </c>
      <c r="C141327" s="2">
        <v>45907</v>
      </c>
      <c r="D141327">
        <v>27.74</v>
      </c>
      <c r="E141327">
        <v>149.99</v>
      </c>
      <c r="F141327">
        <v>94.99</v>
      </c>
      <c r="G141327">
        <v>78.099999999999994</v>
      </c>
      <c r="H141327">
        <v>145</v>
      </c>
      <c r="I141327">
        <v>155</v>
      </c>
    </row>
    <row r="141328" spans="1:9" x14ac:dyDescent="0.25">
      <c r="A141328" s="1">
        <v>45907.145497685182</v>
      </c>
      <c r="B141328">
        <v>37</v>
      </c>
      <c r="C141328" s="2">
        <v>45907</v>
      </c>
      <c r="D141328">
        <v>27.7</v>
      </c>
      <c r="E141328">
        <v>150.03</v>
      </c>
      <c r="F141328">
        <v>93.93</v>
      </c>
      <c r="G141328">
        <v>79.400000000000006</v>
      </c>
      <c r="H141328">
        <v>145</v>
      </c>
      <c r="I141328">
        <v>155</v>
      </c>
    </row>
    <row r="141329" spans="1:9" x14ac:dyDescent="0.25">
      <c r="A141329" s="1">
        <v>45907.146192129629</v>
      </c>
      <c r="B141329">
        <v>37</v>
      </c>
      <c r="C141329" s="2">
        <v>45907</v>
      </c>
      <c r="D141329">
        <v>27.74</v>
      </c>
      <c r="E141329">
        <v>150.03</v>
      </c>
      <c r="F141329">
        <v>93.09</v>
      </c>
      <c r="G141329">
        <v>79.88</v>
      </c>
      <c r="H141329">
        <v>145</v>
      </c>
      <c r="I141329">
        <v>155</v>
      </c>
    </row>
    <row r="141330" spans="1:9" x14ac:dyDescent="0.25">
      <c r="A141330" s="1">
        <v>45907.146886574075</v>
      </c>
      <c r="B141330">
        <v>37</v>
      </c>
      <c r="C141330" s="2">
        <v>45907</v>
      </c>
      <c r="D141330">
        <v>27.74</v>
      </c>
      <c r="E141330">
        <v>150.16</v>
      </c>
      <c r="F141330">
        <v>92.17</v>
      </c>
      <c r="G141330">
        <v>79.459999999999994</v>
      </c>
      <c r="H141330">
        <v>145</v>
      </c>
      <c r="I141330">
        <v>155</v>
      </c>
    </row>
    <row r="141331" spans="1:9" x14ac:dyDescent="0.25">
      <c r="A141331" s="1">
        <v>45907.147581018522</v>
      </c>
      <c r="B141331">
        <v>37</v>
      </c>
      <c r="C141331" s="2">
        <v>45907</v>
      </c>
      <c r="D141331">
        <v>27.7</v>
      </c>
      <c r="E141331">
        <v>150.1</v>
      </c>
      <c r="F141331">
        <v>91.38</v>
      </c>
      <c r="G141331">
        <v>79</v>
      </c>
      <c r="H141331">
        <v>145</v>
      </c>
      <c r="I141331">
        <v>155</v>
      </c>
    </row>
    <row r="141332" spans="1:9" x14ac:dyDescent="0.25">
      <c r="A141332" s="1">
        <v>45907.148275462961</v>
      </c>
      <c r="B141332">
        <v>37</v>
      </c>
      <c r="C141332" s="2">
        <v>45907</v>
      </c>
      <c r="D141332">
        <v>27.7</v>
      </c>
      <c r="E141332">
        <v>150.1</v>
      </c>
      <c r="F141332">
        <v>90.39</v>
      </c>
      <c r="G141332">
        <v>78.69</v>
      </c>
      <c r="H141332">
        <v>145</v>
      </c>
      <c r="I141332">
        <v>155</v>
      </c>
    </row>
    <row r="141333" spans="1:9" x14ac:dyDescent="0.25">
      <c r="A141333" s="1">
        <v>45907.148969907408</v>
      </c>
      <c r="B141333">
        <v>37</v>
      </c>
      <c r="C141333" s="2">
        <v>45907</v>
      </c>
      <c r="D141333">
        <v>27.74</v>
      </c>
      <c r="E141333">
        <v>150.1</v>
      </c>
      <c r="F141333">
        <v>89.54</v>
      </c>
      <c r="G141333">
        <v>78.87</v>
      </c>
      <c r="H141333">
        <v>145</v>
      </c>
      <c r="I141333">
        <v>155</v>
      </c>
    </row>
    <row r="141334" spans="1:9" x14ac:dyDescent="0.25">
      <c r="A141334" s="1">
        <v>45907.149664351855</v>
      </c>
      <c r="B141334">
        <v>37</v>
      </c>
      <c r="C141334" s="2">
        <v>45907</v>
      </c>
      <c r="D141334">
        <v>27.7</v>
      </c>
      <c r="E141334">
        <v>150.1</v>
      </c>
      <c r="F141334">
        <v>88.74</v>
      </c>
      <c r="G141334">
        <v>78.62</v>
      </c>
      <c r="H141334">
        <v>145</v>
      </c>
      <c r="I141334">
        <v>155</v>
      </c>
    </row>
    <row r="141335" spans="1:9" x14ac:dyDescent="0.25">
      <c r="A141335" s="1">
        <v>45907.150358796294</v>
      </c>
      <c r="B141335">
        <v>37</v>
      </c>
      <c r="C141335" s="2">
        <v>45907</v>
      </c>
      <c r="D141335">
        <v>27.7</v>
      </c>
      <c r="E141335">
        <v>150.1</v>
      </c>
      <c r="F141335">
        <v>87.93</v>
      </c>
      <c r="G141335">
        <v>78.75</v>
      </c>
      <c r="H141335">
        <v>145</v>
      </c>
      <c r="I141335">
        <v>155</v>
      </c>
    </row>
    <row r="141336" spans="1:9" x14ac:dyDescent="0.25">
      <c r="A141336" s="1">
        <v>45907.151053240741</v>
      </c>
      <c r="B141336">
        <v>37</v>
      </c>
      <c r="C141336" s="2">
        <v>45907</v>
      </c>
      <c r="D141336">
        <v>27.7</v>
      </c>
      <c r="E141336">
        <v>150.1</v>
      </c>
      <c r="F141336">
        <v>87.15</v>
      </c>
      <c r="G141336">
        <v>78.56</v>
      </c>
      <c r="H141336">
        <v>145</v>
      </c>
      <c r="I141336">
        <v>155</v>
      </c>
    </row>
    <row r="141337" spans="1:9" x14ac:dyDescent="0.25">
      <c r="A141337" s="1">
        <v>45907.151747685188</v>
      </c>
      <c r="B141337">
        <v>37</v>
      </c>
      <c r="C141337" s="2">
        <v>45907</v>
      </c>
      <c r="D141337">
        <v>27.7</v>
      </c>
      <c r="E141337">
        <v>150.22</v>
      </c>
      <c r="F141337">
        <v>86.4</v>
      </c>
      <c r="G141337">
        <v>78.62</v>
      </c>
      <c r="H141337">
        <v>145</v>
      </c>
      <c r="I141337">
        <v>155</v>
      </c>
    </row>
    <row r="141338" spans="1:9" x14ac:dyDescent="0.25">
      <c r="A141338" s="1">
        <v>45907.152442129627</v>
      </c>
      <c r="B141338">
        <v>37</v>
      </c>
      <c r="C141338" s="2">
        <v>45907</v>
      </c>
      <c r="D141338">
        <v>27.7</v>
      </c>
      <c r="E141338">
        <v>150.22</v>
      </c>
      <c r="F141338">
        <v>85.61</v>
      </c>
      <c r="G141338">
        <v>78.62</v>
      </c>
      <c r="H141338">
        <v>145</v>
      </c>
      <c r="I141338">
        <v>155</v>
      </c>
    </row>
    <row r="141339" spans="1:9" x14ac:dyDescent="0.25">
      <c r="A141339" s="1">
        <v>45907.153136574074</v>
      </c>
      <c r="B141339">
        <v>37</v>
      </c>
      <c r="C141339" s="2">
        <v>45907</v>
      </c>
      <c r="D141339">
        <v>27.64</v>
      </c>
      <c r="E141339">
        <v>150.16</v>
      </c>
      <c r="F141339">
        <v>84.75</v>
      </c>
      <c r="G141339">
        <v>78.56</v>
      </c>
      <c r="H141339">
        <v>145</v>
      </c>
      <c r="I141339">
        <v>155</v>
      </c>
    </row>
    <row r="141340" spans="1:9" x14ac:dyDescent="0.25">
      <c r="A141340" s="1">
        <v>45907.153831018521</v>
      </c>
      <c r="B141340">
        <v>37</v>
      </c>
      <c r="C141340" s="2">
        <v>45907</v>
      </c>
      <c r="D141340">
        <v>27.7</v>
      </c>
      <c r="E141340">
        <v>150.16</v>
      </c>
      <c r="F141340">
        <v>84</v>
      </c>
      <c r="G141340">
        <v>78.459999999999994</v>
      </c>
      <c r="H141340">
        <v>145</v>
      </c>
      <c r="I141340">
        <v>155</v>
      </c>
    </row>
    <row r="141341" spans="1:9" x14ac:dyDescent="0.25">
      <c r="A141341" s="1">
        <v>45907.15452546296</v>
      </c>
      <c r="B141341">
        <v>37</v>
      </c>
      <c r="C141341" s="2">
        <v>45907</v>
      </c>
      <c r="D141341">
        <v>27.64</v>
      </c>
      <c r="E141341">
        <v>150.22</v>
      </c>
      <c r="F141341">
        <v>83.28</v>
      </c>
      <c r="G141341">
        <v>78.62</v>
      </c>
      <c r="H141341">
        <v>145</v>
      </c>
      <c r="I141341">
        <v>155</v>
      </c>
    </row>
    <row r="141342" spans="1:9" x14ac:dyDescent="0.25">
      <c r="A141342" s="1">
        <v>45907.155219907407</v>
      </c>
      <c r="B141342">
        <v>37</v>
      </c>
      <c r="C141342" s="2">
        <v>45907</v>
      </c>
      <c r="D141342">
        <v>27.7</v>
      </c>
      <c r="E141342">
        <v>150.22</v>
      </c>
      <c r="F141342">
        <v>82.6</v>
      </c>
      <c r="G141342">
        <v>78.56</v>
      </c>
      <c r="H141342">
        <v>145</v>
      </c>
      <c r="I141342">
        <v>155</v>
      </c>
    </row>
    <row r="141343" spans="1:9" x14ac:dyDescent="0.25">
      <c r="A141343" s="1">
        <v>45907.155914351853</v>
      </c>
      <c r="B141343">
        <v>37</v>
      </c>
      <c r="C141343" s="2">
        <v>45907</v>
      </c>
      <c r="D141343">
        <v>27.7</v>
      </c>
      <c r="E141343">
        <v>150.22</v>
      </c>
      <c r="F141343">
        <v>81.86</v>
      </c>
      <c r="G141343">
        <v>78.75</v>
      </c>
      <c r="H141343">
        <v>145</v>
      </c>
      <c r="I141343">
        <v>155</v>
      </c>
    </row>
    <row r="141344" spans="1:9" x14ac:dyDescent="0.25">
      <c r="A141344" s="1">
        <v>45907.156608796293</v>
      </c>
      <c r="B141344">
        <v>37</v>
      </c>
      <c r="C141344" s="2">
        <v>45907</v>
      </c>
      <c r="D141344">
        <v>27.7</v>
      </c>
      <c r="E141344">
        <v>150.29</v>
      </c>
      <c r="F141344">
        <v>81.150000000000006</v>
      </c>
      <c r="G141344">
        <v>78.62</v>
      </c>
      <c r="H141344">
        <v>145</v>
      </c>
      <c r="I141344">
        <v>155</v>
      </c>
    </row>
    <row r="141345" spans="1:9" x14ac:dyDescent="0.25">
      <c r="A141345" s="1">
        <v>45907.15730324074</v>
      </c>
      <c r="B141345">
        <v>37</v>
      </c>
      <c r="C141345" s="2">
        <v>45907</v>
      </c>
      <c r="D141345">
        <v>27.7</v>
      </c>
      <c r="E141345">
        <v>150.29</v>
      </c>
      <c r="F141345">
        <v>80.48</v>
      </c>
      <c r="G141345">
        <v>78.62</v>
      </c>
      <c r="H141345">
        <v>145</v>
      </c>
      <c r="I141345">
        <v>155</v>
      </c>
    </row>
    <row r="141346" spans="1:9" x14ac:dyDescent="0.25">
      <c r="A141346" s="1">
        <v>45907.157997685186</v>
      </c>
      <c r="B141346">
        <v>37</v>
      </c>
      <c r="C141346" s="2">
        <v>45907</v>
      </c>
      <c r="D141346">
        <v>27.64</v>
      </c>
      <c r="E141346">
        <v>150.29</v>
      </c>
      <c r="F141346">
        <v>79.69</v>
      </c>
      <c r="G141346">
        <v>78.52</v>
      </c>
      <c r="H141346">
        <v>145</v>
      </c>
      <c r="I141346">
        <v>155</v>
      </c>
    </row>
    <row r="141347" spans="1:9" x14ac:dyDescent="0.25">
      <c r="A141347" s="1">
        <v>45907.158692129633</v>
      </c>
      <c r="B141347">
        <v>37</v>
      </c>
      <c r="C141347" s="2">
        <v>45907</v>
      </c>
      <c r="D141347">
        <v>27.7</v>
      </c>
      <c r="E141347">
        <v>150.16</v>
      </c>
      <c r="F141347">
        <v>78.87</v>
      </c>
      <c r="G141347">
        <v>78.62</v>
      </c>
      <c r="H141347">
        <v>145</v>
      </c>
      <c r="I141347">
        <v>155</v>
      </c>
    </row>
    <row r="141348" spans="1:9" x14ac:dyDescent="0.25">
      <c r="A141348" s="1">
        <v>45907.159386574072</v>
      </c>
      <c r="B141348">
        <v>37</v>
      </c>
      <c r="C141348" s="2">
        <v>45907</v>
      </c>
      <c r="D141348">
        <v>27.57</v>
      </c>
      <c r="E141348">
        <v>150.22</v>
      </c>
      <c r="F141348">
        <v>78.23</v>
      </c>
      <c r="G141348">
        <v>78.62</v>
      </c>
      <c r="H141348">
        <v>145</v>
      </c>
      <c r="I141348">
        <v>155</v>
      </c>
    </row>
    <row r="141349" spans="1:9" x14ac:dyDescent="0.25">
      <c r="A141349" s="1">
        <v>45907.160081018519</v>
      </c>
      <c r="B141349">
        <v>37</v>
      </c>
      <c r="C141349" s="2">
        <v>45907</v>
      </c>
      <c r="D141349">
        <v>27.57</v>
      </c>
      <c r="E141349">
        <v>150.16</v>
      </c>
      <c r="F141349">
        <v>77.489999999999995</v>
      </c>
      <c r="G141349">
        <v>78.69</v>
      </c>
      <c r="H141349">
        <v>145</v>
      </c>
      <c r="I141349">
        <v>155</v>
      </c>
    </row>
    <row r="141350" spans="1:9" x14ac:dyDescent="0.25">
      <c r="A141350" s="1">
        <v>45907.160775462966</v>
      </c>
      <c r="B141350">
        <v>37</v>
      </c>
      <c r="C141350" s="2">
        <v>45907</v>
      </c>
      <c r="D141350">
        <v>27.57</v>
      </c>
      <c r="E141350">
        <v>150.03</v>
      </c>
      <c r="F141350">
        <v>76.760000000000005</v>
      </c>
      <c r="G141350">
        <v>78.52</v>
      </c>
      <c r="H141350">
        <v>145</v>
      </c>
      <c r="I141350">
        <v>155</v>
      </c>
    </row>
    <row r="141351" spans="1:9" x14ac:dyDescent="0.25">
      <c r="A141351" s="1">
        <v>45907.161469907405</v>
      </c>
      <c r="B141351">
        <v>37</v>
      </c>
      <c r="C141351" s="2">
        <v>45907</v>
      </c>
      <c r="D141351">
        <v>27.51</v>
      </c>
      <c r="E141351">
        <v>150.16</v>
      </c>
      <c r="F141351">
        <v>76.09</v>
      </c>
      <c r="G141351">
        <v>78.56</v>
      </c>
      <c r="H141351">
        <v>145</v>
      </c>
      <c r="I141351">
        <v>155</v>
      </c>
    </row>
    <row r="141352" spans="1:9" x14ac:dyDescent="0.25">
      <c r="A141352" s="1">
        <v>45907.162164351852</v>
      </c>
      <c r="B141352">
        <v>37</v>
      </c>
      <c r="C141352" s="2">
        <v>45907</v>
      </c>
      <c r="D141352">
        <v>27.51</v>
      </c>
      <c r="E141352">
        <v>150.1</v>
      </c>
      <c r="F141352">
        <v>75.47</v>
      </c>
      <c r="G141352">
        <v>78.52</v>
      </c>
      <c r="H141352">
        <v>145</v>
      </c>
      <c r="I141352">
        <v>155</v>
      </c>
    </row>
    <row r="141353" spans="1:9" x14ac:dyDescent="0.25">
      <c r="A141353" s="1">
        <v>45907.162858796299</v>
      </c>
      <c r="B141353">
        <v>37</v>
      </c>
      <c r="C141353" s="2">
        <v>45907</v>
      </c>
      <c r="D141353">
        <v>27.51</v>
      </c>
      <c r="E141353">
        <v>150.1</v>
      </c>
      <c r="F141353">
        <v>74.760000000000005</v>
      </c>
      <c r="G141353">
        <v>78.62</v>
      </c>
      <c r="H141353">
        <v>145</v>
      </c>
      <c r="I141353">
        <v>155</v>
      </c>
    </row>
    <row r="141354" spans="1:9" x14ac:dyDescent="0.25">
      <c r="A141354" s="1">
        <v>45907.163553240738</v>
      </c>
      <c r="B141354">
        <v>37</v>
      </c>
      <c r="C141354" s="2">
        <v>45907</v>
      </c>
      <c r="D141354">
        <v>27.51</v>
      </c>
      <c r="E141354">
        <v>150.1</v>
      </c>
      <c r="F141354">
        <v>74.150000000000006</v>
      </c>
      <c r="G141354">
        <v>78.52</v>
      </c>
      <c r="H141354">
        <v>145</v>
      </c>
      <c r="I141354">
        <v>155</v>
      </c>
    </row>
    <row r="141355" spans="1:9" x14ac:dyDescent="0.25">
      <c r="A141355" s="1">
        <v>45907.164247685185</v>
      </c>
      <c r="B141355">
        <v>37</v>
      </c>
      <c r="C141355" s="2">
        <v>45907</v>
      </c>
      <c r="D141355">
        <v>27.51</v>
      </c>
      <c r="E141355">
        <v>150.22</v>
      </c>
      <c r="F141355">
        <v>73.5</v>
      </c>
      <c r="G141355">
        <v>78.459999999999994</v>
      </c>
      <c r="H141355">
        <v>145</v>
      </c>
      <c r="I141355">
        <v>155</v>
      </c>
    </row>
    <row r="141356" spans="1:9" x14ac:dyDescent="0.25">
      <c r="A141356" s="1">
        <v>45907.164942129632</v>
      </c>
      <c r="B141356">
        <v>37</v>
      </c>
      <c r="C141356" s="2">
        <v>45907</v>
      </c>
      <c r="D141356">
        <v>27.47</v>
      </c>
      <c r="E141356">
        <v>150.1</v>
      </c>
      <c r="F141356">
        <v>72.94</v>
      </c>
      <c r="G141356">
        <v>78.459999999999994</v>
      </c>
      <c r="H141356">
        <v>145</v>
      </c>
      <c r="I141356">
        <v>155</v>
      </c>
    </row>
    <row r="141357" spans="1:9" x14ac:dyDescent="0.25">
      <c r="A141357" s="1">
        <v>45907.165636574071</v>
      </c>
      <c r="B141357">
        <v>37</v>
      </c>
      <c r="C141357" s="2">
        <v>45907</v>
      </c>
      <c r="D141357">
        <v>27.47</v>
      </c>
      <c r="E141357">
        <v>150.1</v>
      </c>
      <c r="F141357">
        <v>72.290000000000006</v>
      </c>
      <c r="G141357">
        <v>78.459999999999994</v>
      </c>
      <c r="H141357">
        <v>145</v>
      </c>
      <c r="I141357">
        <v>155</v>
      </c>
    </row>
    <row r="141358" spans="1:9" x14ac:dyDescent="0.25">
      <c r="A141358" s="1">
        <v>45907.166331018518</v>
      </c>
      <c r="B141358">
        <v>37</v>
      </c>
      <c r="C141358" s="2">
        <v>45907</v>
      </c>
      <c r="D141358">
        <v>27.51</v>
      </c>
      <c r="E141358">
        <v>150.16</v>
      </c>
      <c r="F141358">
        <v>71.7</v>
      </c>
      <c r="G141358">
        <v>78.33</v>
      </c>
      <c r="H141358">
        <v>145</v>
      </c>
      <c r="I141358">
        <v>155</v>
      </c>
    </row>
    <row r="141359" spans="1:9" x14ac:dyDescent="0.25">
      <c r="A141359" s="1">
        <v>45907.167025462964</v>
      </c>
      <c r="B141359">
        <v>37</v>
      </c>
      <c r="C141359" s="2">
        <v>45907</v>
      </c>
      <c r="D141359">
        <v>27.47</v>
      </c>
      <c r="E141359">
        <v>150.1</v>
      </c>
      <c r="F141359">
        <v>71.14</v>
      </c>
      <c r="G141359">
        <v>78.52</v>
      </c>
      <c r="H141359">
        <v>145</v>
      </c>
      <c r="I141359">
        <v>155</v>
      </c>
    </row>
    <row r="141360" spans="1:9" x14ac:dyDescent="0.25">
      <c r="A141360" s="1">
        <v>45907.167719907404</v>
      </c>
      <c r="B141360">
        <v>37</v>
      </c>
      <c r="C141360" s="2">
        <v>45907</v>
      </c>
      <c r="D141360">
        <v>27.47</v>
      </c>
      <c r="E141360">
        <v>150.1</v>
      </c>
      <c r="F141360">
        <v>70.510000000000005</v>
      </c>
      <c r="G141360">
        <v>78.52</v>
      </c>
      <c r="H141360">
        <v>145</v>
      </c>
      <c r="I141360">
        <v>155</v>
      </c>
    </row>
    <row r="141361" spans="1:9" x14ac:dyDescent="0.25">
      <c r="A141361" s="1">
        <v>45907.168414351851</v>
      </c>
      <c r="B141361">
        <v>37</v>
      </c>
      <c r="C141361" s="2">
        <v>45907</v>
      </c>
      <c r="D141361">
        <v>27.51</v>
      </c>
      <c r="E141361">
        <v>150.1</v>
      </c>
      <c r="F141361">
        <v>69.930000000000007</v>
      </c>
      <c r="G141361">
        <v>78.459999999999994</v>
      </c>
      <c r="H141361">
        <v>145</v>
      </c>
      <c r="I141361">
        <v>155</v>
      </c>
    </row>
    <row r="141362" spans="1:9" x14ac:dyDescent="0.25">
      <c r="A141362" s="1">
        <v>45907.169108796297</v>
      </c>
      <c r="B141362">
        <v>37</v>
      </c>
      <c r="C141362" s="2">
        <v>45907</v>
      </c>
      <c r="D141362">
        <v>27.51</v>
      </c>
      <c r="E141362">
        <v>150.29</v>
      </c>
      <c r="F141362">
        <v>69.53</v>
      </c>
      <c r="G141362">
        <v>78.52</v>
      </c>
      <c r="H141362">
        <v>145</v>
      </c>
      <c r="I141362">
        <v>155</v>
      </c>
    </row>
    <row r="141363" spans="1:9" x14ac:dyDescent="0.25">
      <c r="A141363" s="1">
        <v>45907.169803240744</v>
      </c>
      <c r="B141363">
        <v>37</v>
      </c>
      <c r="C141363" s="2">
        <v>45907</v>
      </c>
      <c r="D141363">
        <v>27.47</v>
      </c>
      <c r="E141363">
        <v>150.1</v>
      </c>
      <c r="F141363">
        <v>68.92</v>
      </c>
      <c r="G141363">
        <v>78.39</v>
      </c>
      <c r="H141363">
        <v>145</v>
      </c>
      <c r="I141363">
        <v>155</v>
      </c>
    </row>
    <row r="141364" spans="1:9" x14ac:dyDescent="0.25">
      <c r="A141364" s="1">
        <v>45907.170497685183</v>
      </c>
      <c r="B141364">
        <v>37</v>
      </c>
      <c r="C141364" s="2">
        <v>45907</v>
      </c>
      <c r="D141364">
        <v>27.51</v>
      </c>
      <c r="E141364">
        <v>150.16</v>
      </c>
      <c r="F141364">
        <v>68.400000000000006</v>
      </c>
      <c r="G141364">
        <v>78.62</v>
      </c>
      <c r="H141364">
        <v>145</v>
      </c>
      <c r="I141364">
        <v>155</v>
      </c>
    </row>
    <row r="141365" spans="1:9" x14ac:dyDescent="0.25">
      <c r="A141365" s="1">
        <v>45907.17119212963</v>
      </c>
      <c r="B141365">
        <v>37</v>
      </c>
      <c r="C141365" s="2">
        <v>45907</v>
      </c>
      <c r="D141365">
        <v>27.47</v>
      </c>
      <c r="E141365">
        <v>150.22</v>
      </c>
      <c r="F141365">
        <v>67.75</v>
      </c>
      <c r="G141365">
        <v>78.459999999999994</v>
      </c>
      <c r="H141365">
        <v>145</v>
      </c>
      <c r="I141365">
        <v>155</v>
      </c>
    </row>
    <row r="141366" spans="1:9" x14ac:dyDescent="0.25">
      <c r="A141366" s="1">
        <v>45907.171886574077</v>
      </c>
      <c r="B141366">
        <v>37</v>
      </c>
      <c r="C141366" s="2">
        <v>45907</v>
      </c>
      <c r="D141366">
        <v>27.41</v>
      </c>
      <c r="E141366">
        <v>150.16</v>
      </c>
      <c r="F141366">
        <v>67.63</v>
      </c>
      <c r="G141366">
        <v>78.62</v>
      </c>
      <c r="H141366">
        <v>145</v>
      </c>
      <c r="I141366">
        <v>155</v>
      </c>
    </row>
    <row r="141367" spans="1:9" x14ac:dyDescent="0.25">
      <c r="A141367" s="1">
        <v>45907.172581018516</v>
      </c>
      <c r="B141367">
        <v>37</v>
      </c>
      <c r="C141367" s="2">
        <v>45907</v>
      </c>
      <c r="D141367">
        <v>27.47</v>
      </c>
      <c r="E141367">
        <v>150.16</v>
      </c>
      <c r="F141367">
        <v>68.819999999999993</v>
      </c>
      <c r="G141367">
        <v>78.33</v>
      </c>
      <c r="H141367">
        <v>145</v>
      </c>
      <c r="I141367">
        <v>155</v>
      </c>
    </row>
    <row r="141368" spans="1:9" x14ac:dyDescent="0.25">
      <c r="A141368" s="1">
        <v>45907.173275462963</v>
      </c>
      <c r="B141368">
        <v>37</v>
      </c>
      <c r="C141368" s="2">
        <v>45907</v>
      </c>
      <c r="D141368">
        <v>27.51</v>
      </c>
      <c r="E141368">
        <v>150.16</v>
      </c>
      <c r="F141368">
        <v>69.489999999999995</v>
      </c>
      <c r="G141368">
        <v>78.459999999999994</v>
      </c>
      <c r="H141368">
        <v>145</v>
      </c>
      <c r="I141368">
        <v>155</v>
      </c>
    </row>
    <row r="141369" spans="1:9" x14ac:dyDescent="0.25">
      <c r="A141369" s="1">
        <v>45907.17396990741</v>
      </c>
      <c r="B141369">
        <v>37</v>
      </c>
      <c r="C141369" s="2">
        <v>45907</v>
      </c>
      <c r="D141369">
        <v>27.47</v>
      </c>
      <c r="E141369">
        <v>150.22</v>
      </c>
      <c r="F141369">
        <v>69.989999999999995</v>
      </c>
      <c r="G141369">
        <v>78.459999999999994</v>
      </c>
      <c r="H141369">
        <v>145</v>
      </c>
      <c r="I141369">
        <v>155</v>
      </c>
    </row>
    <row r="141370" spans="1:9" x14ac:dyDescent="0.25">
      <c r="A141370" s="1">
        <v>45907.174664351849</v>
      </c>
      <c r="B141370">
        <v>37</v>
      </c>
      <c r="C141370" s="2">
        <v>45907</v>
      </c>
      <c r="D141370">
        <v>27.16</v>
      </c>
      <c r="E141370">
        <v>150.16</v>
      </c>
      <c r="F141370">
        <v>70.22</v>
      </c>
      <c r="G141370">
        <v>78.459999999999994</v>
      </c>
      <c r="H141370">
        <v>145</v>
      </c>
      <c r="I141370">
        <v>155</v>
      </c>
    </row>
    <row r="141371" spans="1:9" x14ac:dyDescent="0.25">
      <c r="A141371" s="1">
        <v>45907.175358796296</v>
      </c>
      <c r="B141371">
        <v>37</v>
      </c>
      <c r="C141371" s="2">
        <v>45907</v>
      </c>
      <c r="D141371">
        <v>27.34</v>
      </c>
      <c r="E141371">
        <v>150.1</v>
      </c>
      <c r="F141371">
        <v>70.569999999999993</v>
      </c>
      <c r="G141371">
        <v>78.56</v>
      </c>
      <c r="H141371">
        <v>145</v>
      </c>
      <c r="I141371">
        <v>155</v>
      </c>
    </row>
    <row r="141372" spans="1:9" x14ac:dyDescent="0.25">
      <c r="A141372" s="1">
        <v>45907.176053240742</v>
      </c>
      <c r="B141372">
        <v>37</v>
      </c>
      <c r="C141372" s="2">
        <v>45907</v>
      </c>
      <c r="D141372">
        <v>27.34</v>
      </c>
      <c r="E141372">
        <v>150.1</v>
      </c>
      <c r="F141372">
        <v>71.03</v>
      </c>
      <c r="G141372">
        <v>78.459999999999994</v>
      </c>
      <c r="H141372">
        <v>145</v>
      </c>
      <c r="I141372">
        <v>155</v>
      </c>
    </row>
    <row r="141373" spans="1:9" x14ac:dyDescent="0.25">
      <c r="A141373" s="1">
        <v>45907.176747685182</v>
      </c>
      <c r="B141373">
        <v>37</v>
      </c>
      <c r="C141373" s="2">
        <v>45907</v>
      </c>
      <c r="D141373">
        <v>27.28</v>
      </c>
      <c r="E141373">
        <v>150.22</v>
      </c>
      <c r="F141373">
        <v>71.489999999999995</v>
      </c>
      <c r="G141373">
        <v>78.56</v>
      </c>
      <c r="H141373">
        <v>145</v>
      </c>
      <c r="I141373">
        <v>155</v>
      </c>
    </row>
    <row r="141374" spans="1:9" x14ac:dyDescent="0.25">
      <c r="A141374" s="1">
        <v>45907.177442129629</v>
      </c>
      <c r="B141374">
        <v>37</v>
      </c>
      <c r="C141374" s="2">
        <v>45907</v>
      </c>
      <c r="D141374">
        <v>27.22</v>
      </c>
      <c r="E141374">
        <v>150.1</v>
      </c>
      <c r="F141374">
        <v>71.87</v>
      </c>
      <c r="G141374">
        <v>78.52</v>
      </c>
      <c r="H141374">
        <v>145</v>
      </c>
      <c r="I141374">
        <v>155</v>
      </c>
    </row>
    <row r="141375" spans="1:9" x14ac:dyDescent="0.25">
      <c r="A141375" s="1">
        <v>45907.178136574075</v>
      </c>
      <c r="B141375">
        <v>37</v>
      </c>
      <c r="C141375" s="2">
        <v>45907</v>
      </c>
      <c r="D141375">
        <v>27.28</v>
      </c>
      <c r="E141375">
        <v>150.16</v>
      </c>
      <c r="F141375">
        <v>72.040000000000006</v>
      </c>
      <c r="G141375">
        <v>78.459999999999994</v>
      </c>
      <c r="H141375">
        <v>145</v>
      </c>
      <c r="I141375">
        <v>155</v>
      </c>
    </row>
    <row r="141376" spans="1:9" x14ac:dyDescent="0.25">
      <c r="A141376" s="1">
        <v>45907.178831018522</v>
      </c>
      <c r="B141376">
        <v>37</v>
      </c>
      <c r="C141376" s="2">
        <v>45907</v>
      </c>
      <c r="D141376">
        <v>27.28</v>
      </c>
      <c r="E141376">
        <v>150.29</v>
      </c>
      <c r="F141376">
        <v>72.69</v>
      </c>
      <c r="G141376">
        <v>78.52</v>
      </c>
      <c r="H141376">
        <v>145</v>
      </c>
      <c r="I141376">
        <v>155</v>
      </c>
    </row>
    <row r="141377" spans="1:9" x14ac:dyDescent="0.25">
      <c r="A141377" s="1">
        <v>45907.179525462961</v>
      </c>
      <c r="B141377">
        <v>37</v>
      </c>
      <c r="C141377" s="2">
        <v>45907</v>
      </c>
      <c r="D141377">
        <v>27.22</v>
      </c>
      <c r="E141377">
        <v>150.22</v>
      </c>
      <c r="F141377">
        <v>73.040000000000006</v>
      </c>
      <c r="G141377">
        <v>78.52</v>
      </c>
      <c r="H141377">
        <v>145</v>
      </c>
      <c r="I141377">
        <v>155</v>
      </c>
    </row>
    <row r="141378" spans="1:9" x14ac:dyDescent="0.25">
      <c r="A141378" s="1">
        <v>45907.180219907408</v>
      </c>
      <c r="B141378">
        <v>37</v>
      </c>
      <c r="C141378" s="2">
        <v>45907</v>
      </c>
      <c r="D141378">
        <v>27.22</v>
      </c>
      <c r="E141378">
        <v>150.1</v>
      </c>
      <c r="F141378">
        <v>73.459999999999994</v>
      </c>
      <c r="G141378">
        <v>78.459999999999994</v>
      </c>
      <c r="H141378">
        <v>145</v>
      </c>
      <c r="I141378">
        <v>155</v>
      </c>
    </row>
    <row r="141379" spans="1:9" x14ac:dyDescent="0.25">
      <c r="A141379" s="1">
        <v>45907.180914351855</v>
      </c>
      <c r="B141379">
        <v>37</v>
      </c>
      <c r="C141379" s="2">
        <v>45907</v>
      </c>
      <c r="D141379">
        <v>27.22</v>
      </c>
      <c r="E141379">
        <v>150.1</v>
      </c>
      <c r="F141379">
        <v>73.92</v>
      </c>
      <c r="G141379">
        <v>78.39</v>
      </c>
      <c r="H141379">
        <v>145</v>
      </c>
      <c r="I141379">
        <v>155</v>
      </c>
    </row>
    <row r="141380" spans="1:9" x14ac:dyDescent="0.25">
      <c r="A141380" s="1">
        <v>45907.181608796294</v>
      </c>
      <c r="B141380">
        <v>37</v>
      </c>
      <c r="C141380" s="2">
        <v>45907</v>
      </c>
      <c r="D141380">
        <v>27.22</v>
      </c>
      <c r="E141380">
        <v>150.16</v>
      </c>
      <c r="F141380">
        <v>74.42</v>
      </c>
      <c r="G141380">
        <v>78.62</v>
      </c>
      <c r="H141380">
        <v>145</v>
      </c>
      <c r="I141380">
        <v>155</v>
      </c>
    </row>
    <row r="141381" spans="1:9" x14ac:dyDescent="0.25">
      <c r="A141381" s="1">
        <v>45907.182303240741</v>
      </c>
      <c r="B141381">
        <v>37</v>
      </c>
      <c r="C141381" s="2">
        <v>45907</v>
      </c>
      <c r="D141381">
        <v>27.22</v>
      </c>
      <c r="E141381">
        <v>150.16</v>
      </c>
      <c r="F141381">
        <v>74.650000000000006</v>
      </c>
      <c r="G141381">
        <v>78.56</v>
      </c>
      <c r="H141381">
        <v>145</v>
      </c>
      <c r="I141381">
        <v>155</v>
      </c>
    </row>
    <row r="141382" spans="1:9" x14ac:dyDescent="0.25">
      <c r="A141382" s="1">
        <v>45907.182997685188</v>
      </c>
      <c r="B141382">
        <v>37</v>
      </c>
      <c r="C141382" s="2">
        <v>45907</v>
      </c>
      <c r="D141382">
        <v>27.22</v>
      </c>
      <c r="E141382">
        <v>150.16</v>
      </c>
      <c r="F141382">
        <v>75.22</v>
      </c>
      <c r="G141382">
        <v>78.459999999999994</v>
      </c>
      <c r="H141382">
        <v>145</v>
      </c>
      <c r="I141382">
        <v>155</v>
      </c>
    </row>
    <row r="141383" spans="1:9" x14ac:dyDescent="0.25">
      <c r="A141383" s="1">
        <v>45907.183692129627</v>
      </c>
      <c r="B141383">
        <v>37</v>
      </c>
      <c r="C141383" s="2">
        <v>45907</v>
      </c>
      <c r="D141383">
        <v>27.22</v>
      </c>
      <c r="E141383">
        <v>150.22</v>
      </c>
      <c r="F141383">
        <v>75.8</v>
      </c>
      <c r="G141383">
        <v>78.33</v>
      </c>
      <c r="H141383">
        <v>145</v>
      </c>
      <c r="I141383">
        <v>155</v>
      </c>
    </row>
    <row r="141384" spans="1:9" x14ac:dyDescent="0.25">
      <c r="A141384" s="1">
        <v>45907.184386574074</v>
      </c>
      <c r="B141384">
        <v>37</v>
      </c>
      <c r="C141384" s="2">
        <v>45907</v>
      </c>
      <c r="D141384">
        <v>27.22</v>
      </c>
      <c r="E141384">
        <v>150.22</v>
      </c>
      <c r="F141384">
        <v>76.37</v>
      </c>
      <c r="G141384">
        <v>78.459999999999994</v>
      </c>
      <c r="H141384">
        <v>145</v>
      </c>
      <c r="I141384">
        <v>155</v>
      </c>
    </row>
    <row r="141385" spans="1:9" x14ac:dyDescent="0.25">
      <c r="A141385" s="1">
        <v>45907.185081018521</v>
      </c>
      <c r="B141385">
        <v>37</v>
      </c>
      <c r="C141385" s="2">
        <v>45907</v>
      </c>
      <c r="D141385">
        <v>27.28</v>
      </c>
      <c r="E141385">
        <v>150.22</v>
      </c>
      <c r="F141385">
        <v>76.83</v>
      </c>
      <c r="G141385">
        <v>78.52</v>
      </c>
      <c r="H141385">
        <v>145</v>
      </c>
      <c r="I141385">
        <v>155</v>
      </c>
    </row>
    <row r="141386" spans="1:9" x14ac:dyDescent="0.25">
      <c r="A141386" s="1">
        <v>45907.18577546296</v>
      </c>
      <c r="B141386">
        <v>37</v>
      </c>
      <c r="C141386" s="2">
        <v>45907</v>
      </c>
      <c r="D141386">
        <v>27.28</v>
      </c>
      <c r="E141386">
        <v>150.16</v>
      </c>
      <c r="F141386">
        <v>77.16</v>
      </c>
      <c r="G141386">
        <v>78.52</v>
      </c>
      <c r="H141386">
        <v>145</v>
      </c>
      <c r="I141386">
        <v>155</v>
      </c>
    </row>
    <row r="141387" spans="1:9" x14ac:dyDescent="0.25">
      <c r="A141387" s="1">
        <v>45907.186469907407</v>
      </c>
      <c r="B141387">
        <v>37</v>
      </c>
      <c r="C141387" s="2">
        <v>45907</v>
      </c>
      <c r="D141387">
        <v>27.22</v>
      </c>
      <c r="E141387">
        <v>150.1</v>
      </c>
      <c r="F141387">
        <v>77.540000000000006</v>
      </c>
      <c r="G141387">
        <v>78.459999999999994</v>
      </c>
      <c r="H141387">
        <v>145</v>
      </c>
      <c r="I141387">
        <v>155</v>
      </c>
    </row>
    <row r="141388" spans="1:9" x14ac:dyDescent="0.25">
      <c r="A141388" s="1">
        <v>45907.187164351853</v>
      </c>
      <c r="B141388">
        <v>37</v>
      </c>
      <c r="C141388" s="2">
        <v>45907</v>
      </c>
      <c r="D141388">
        <v>27.22</v>
      </c>
      <c r="E141388">
        <v>150.1</v>
      </c>
      <c r="F141388">
        <v>78.040000000000006</v>
      </c>
      <c r="G141388">
        <v>78.52</v>
      </c>
      <c r="H141388">
        <v>145</v>
      </c>
      <c r="I141388">
        <v>155</v>
      </c>
    </row>
    <row r="141389" spans="1:9" x14ac:dyDescent="0.25">
      <c r="A141389" s="1">
        <v>45907.187858796293</v>
      </c>
      <c r="B141389">
        <v>37</v>
      </c>
      <c r="C141389" s="2">
        <v>45907</v>
      </c>
      <c r="D141389">
        <v>27.22</v>
      </c>
      <c r="E141389">
        <v>150.1</v>
      </c>
      <c r="F141389">
        <v>78.52</v>
      </c>
      <c r="G141389">
        <v>80.25</v>
      </c>
      <c r="H141389">
        <v>145</v>
      </c>
      <c r="I141389">
        <v>155</v>
      </c>
    </row>
    <row r="141390" spans="1:9" x14ac:dyDescent="0.25">
      <c r="A141390" s="1">
        <v>45907.18855324074</v>
      </c>
      <c r="B141390">
        <v>37</v>
      </c>
      <c r="C141390" s="2">
        <v>45907</v>
      </c>
      <c r="D141390">
        <v>27.16</v>
      </c>
      <c r="E141390">
        <v>150.16</v>
      </c>
      <c r="F141390">
        <v>78.87</v>
      </c>
      <c r="G141390">
        <v>83.74</v>
      </c>
      <c r="H141390">
        <v>145</v>
      </c>
      <c r="I141390">
        <v>155</v>
      </c>
    </row>
    <row r="141391" spans="1:9" x14ac:dyDescent="0.25">
      <c r="A141391" s="1">
        <v>45907.189247685186</v>
      </c>
      <c r="B141391">
        <v>37</v>
      </c>
      <c r="C141391" s="2">
        <v>45907</v>
      </c>
      <c r="D141391">
        <v>27.09</v>
      </c>
      <c r="E141391">
        <v>150.03</v>
      </c>
      <c r="F141391">
        <v>79.27</v>
      </c>
      <c r="G141391">
        <v>86.4</v>
      </c>
      <c r="H141391">
        <v>145</v>
      </c>
      <c r="I141391">
        <v>155</v>
      </c>
    </row>
    <row r="141392" spans="1:9" x14ac:dyDescent="0.25">
      <c r="A141392" s="1">
        <v>45907.189942129633</v>
      </c>
      <c r="B141392">
        <v>37</v>
      </c>
      <c r="C141392" s="2">
        <v>45907</v>
      </c>
      <c r="D141392">
        <v>27.16</v>
      </c>
      <c r="E141392">
        <v>150.03</v>
      </c>
      <c r="F141392">
        <v>79.88</v>
      </c>
      <c r="G141392">
        <v>88.8</v>
      </c>
      <c r="H141392">
        <v>145</v>
      </c>
      <c r="I141392">
        <v>155</v>
      </c>
    </row>
    <row r="141393" spans="1:9" x14ac:dyDescent="0.25">
      <c r="A141393" s="1">
        <v>45907.190636574072</v>
      </c>
      <c r="B141393">
        <v>37</v>
      </c>
      <c r="C141393" s="2">
        <v>45907</v>
      </c>
      <c r="D141393">
        <v>27.16</v>
      </c>
      <c r="E141393">
        <v>150.16</v>
      </c>
      <c r="F141393">
        <v>80.319999999999993</v>
      </c>
      <c r="G141393">
        <v>91.25</v>
      </c>
      <c r="H141393">
        <v>145</v>
      </c>
      <c r="I141393">
        <v>155</v>
      </c>
    </row>
    <row r="141394" spans="1:9" x14ac:dyDescent="0.25">
      <c r="A141394" s="1">
        <v>45907.191331018519</v>
      </c>
      <c r="B141394">
        <v>37</v>
      </c>
      <c r="C141394" s="2">
        <v>45907</v>
      </c>
      <c r="D141394">
        <v>34.28</v>
      </c>
      <c r="E141394">
        <v>150.16</v>
      </c>
      <c r="F141394">
        <v>80.760000000000005</v>
      </c>
      <c r="G141394">
        <v>93.82</v>
      </c>
      <c r="H141394">
        <v>145</v>
      </c>
      <c r="I141394">
        <v>155</v>
      </c>
    </row>
    <row r="141395" spans="1:9" x14ac:dyDescent="0.25">
      <c r="A141395" s="1">
        <v>45907.192025462966</v>
      </c>
      <c r="B141395">
        <v>37</v>
      </c>
      <c r="C141395" s="2">
        <v>45907</v>
      </c>
      <c r="D141395">
        <v>41.81</v>
      </c>
      <c r="E141395">
        <v>150.16</v>
      </c>
      <c r="F141395">
        <v>81.28</v>
      </c>
      <c r="G141395">
        <v>96.27</v>
      </c>
      <c r="H141395">
        <v>145</v>
      </c>
      <c r="I141395">
        <v>155</v>
      </c>
    </row>
    <row r="141396" spans="1:9" x14ac:dyDescent="0.25">
      <c r="A141396" s="1">
        <v>45907.192719907405</v>
      </c>
      <c r="B141396">
        <v>37</v>
      </c>
      <c r="C141396" s="2">
        <v>45907</v>
      </c>
      <c r="D141396">
        <v>48.81</v>
      </c>
      <c r="E141396">
        <v>150.22</v>
      </c>
      <c r="F141396">
        <v>81.86</v>
      </c>
      <c r="G141396">
        <v>98.63</v>
      </c>
      <c r="H141396">
        <v>145</v>
      </c>
      <c r="I141396">
        <v>155</v>
      </c>
    </row>
    <row r="141397" spans="1:9" x14ac:dyDescent="0.25">
      <c r="A141397" s="1">
        <v>45907.193414351852</v>
      </c>
      <c r="B141397">
        <v>37</v>
      </c>
      <c r="C141397" s="2">
        <v>45907</v>
      </c>
      <c r="D141397">
        <v>55.63</v>
      </c>
      <c r="E141397">
        <v>150.29</v>
      </c>
      <c r="F141397">
        <v>81.760000000000005</v>
      </c>
      <c r="G141397">
        <v>101.37</v>
      </c>
      <c r="H141397">
        <v>145</v>
      </c>
      <c r="I141397">
        <v>155</v>
      </c>
    </row>
    <row r="141398" spans="1:9" x14ac:dyDescent="0.25">
      <c r="A141398" s="1">
        <v>45907.194108796299</v>
      </c>
      <c r="B141398">
        <v>37</v>
      </c>
      <c r="C141398" s="2">
        <v>45907</v>
      </c>
      <c r="D141398">
        <v>61.88</v>
      </c>
      <c r="E141398">
        <v>150.22</v>
      </c>
      <c r="F141398">
        <v>81.760000000000005</v>
      </c>
      <c r="G141398">
        <v>103.81</v>
      </c>
      <c r="H141398">
        <v>145</v>
      </c>
      <c r="I141398">
        <v>155</v>
      </c>
    </row>
    <row r="141399" spans="1:9" x14ac:dyDescent="0.25">
      <c r="A141399" s="1">
        <v>45907.194803240738</v>
      </c>
      <c r="B141399">
        <v>37</v>
      </c>
      <c r="C141399" s="2">
        <v>45907</v>
      </c>
      <c r="D141399">
        <v>67.88</v>
      </c>
      <c r="E141399">
        <v>150.16</v>
      </c>
      <c r="F141399">
        <v>81.63</v>
      </c>
      <c r="G141399">
        <v>105.51</v>
      </c>
      <c r="H141399">
        <v>145</v>
      </c>
      <c r="I141399">
        <v>155</v>
      </c>
    </row>
    <row r="141400" spans="1:9" x14ac:dyDescent="0.25">
      <c r="A141400" s="1">
        <v>45907.195497685185</v>
      </c>
      <c r="B141400">
        <v>37</v>
      </c>
      <c r="C141400" s="2">
        <v>45907</v>
      </c>
      <c r="D141400">
        <v>74.11</v>
      </c>
      <c r="E141400">
        <v>150.22</v>
      </c>
      <c r="F141400">
        <v>81.7</v>
      </c>
      <c r="G141400">
        <v>108.16</v>
      </c>
      <c r="H141400">
        <v>145</v>
      </c>
      <c r="I141400">
        <v>155</v>
      </c>
    </row>
    <row r="141401" spans="1:9" x14ac:dyDescent="0.25">
      <c r="A141401" s="1">
        <v>45907.196192129632</v>
      </c>
      <c r="B141401">
        <v>37</v>
      </c>
      <c r="C141401" s="2">
        <v>45907</v>
      </c>
      <c r="D141401">
        <v>79.69</v>
      </c>
      <c r="E141401">
        <v>150.22</v>
      </c>
      <c r="F141401">
        <v>81.7</v>
      </c>
      <c r="G141401">
        <v>110.34</v>
      </c>
      <c r="H141401">
        <v>145</v>
      </c>
      <c r="I141401">
        <v>155</v>
      </c>
    </row>
    <row r="141402" spans="1:9" x14ac:dyDescent="0.25">
      <c r="A141402" s="1">
        <v>45907.196886574071</v>
      </c>
      <c r="B141402">
        <v>37</v>
      </c>
      <c r="C141402" s="2">
        <v>45907</v>
      </c>
      <c r="D141402">
        <v>85.25</v>
      </c>
      <c r="E141402">
        <v>150.29</v>
      </c>
      <c r="F141402">
        <v>81.760000000000005</v>
      </c>
      <c r="G141402">
        <v>112.47</v>
      </c>
      <c r="H141402">
        <v>145</v>
      </c>
      <c r="I141402">
        <v>155</v>
      </c>
    </row>
    <row r="141403" spans="1:9" x14ac:dyDescent="0.25">
      <c r="A141403" s="1">
        <v>45907.197581018518</v>
      </c>
      <c r="B141403">
        <v>37</v>
      </c>
      <c r="C141403" s="2">
        <v>45907</v>
      </c>
      <c r="D141403">
        <v>90.94</v>
      </c>
      <c r="E141403">
        <v>150.22</v>
      </c>
      <c r="F141403">
        <v>81.7</v>
      </c>
      <c r="G141403">
        <v>115</v>
      </c>
      <c r="H141403">
        <v>145</v>
      </c>
      <c r="I141403">
        <v>155</v>
      </c>
    </row>
    <row r="141404" spans="1:9" x14ac:dyDescent="0.25">
      <c r="A141404" s="1">
        <v>45907.198275462964</v>
      </c>
      <c r="B141404">
        <v>37</v>
      </c>
      <c r="C141404" s="2">
        <v>45907</v>
      </c>
      <c r="D141404">
        <v>96.2</v>
      </c>
      <c r="E141404">
        <v>150.16</v>
      </c>
      <c r="F141404">
        <v>81.63</v>
      </c>
      <c r="G141404">
        <v>117.21</v>
      </c>
      <c r="H141404">
        <v>145</v>
      </c>
      <c r="I141404">
        <v>155</v>
      </c>
    </row>
    <row r="141405" spans="1:9" x14ac:dyDescent="0.25">
      <c r="A141405" s="1">
        <v>45907.198969907404</v>
      </c>
      <c r="B141405">
        <v>37</v>
      </c>
      <c r="C141405" s="2">
        <v>45907</v>
      </c>
      <c r="D141405">
        <v>101.2</v>
      </c>
      <c r="E141405">
        <v>150.29</v>
      </c>
      <c r="F141405">
        <v>81.63</v>
      </c>
      <c r="G141405">
        <v>119.16</v>
      </c>
      <c r="H141405">
        <v>145</v>
      </c>
      <c r="I141405">
        <v>155</v>
      </c>
    </row>
    <row r="141406" spans="1:9" x14ac:dyDescent="0.25">
      <c r="A141406" s="1">
        <v>45907.199664351851</v>
      </c>
      <c r="B141406">
        <v>37</v>
      </c>
      <c r="C141406" s="2">
        <v>45907</v>
      </c>
      <c r="D141406">
        <v>106.34</v>
      </c>
      <c r="E141406">
        <v>150.29</v>
      </c>
      <c r="F141406">
        <v>81.760000000000005</v>
      </c>
      <c r="G141406">
        <v>121.23</v>
      </c>
      <c r="H141406">
        <v>145</v>
      </c>
      <c r="I141406">
        <v>155</v>
      </c>
    </row>
    <row r="141407" spans="1:9" x14ac:dyDescent="0.25">
      <c r="A141407" s="1">
        <v>45907.200358796297</v>
      </c>
      <c r="B141407">
        <v>37</v>
      </c>
      <c r="C141407" s="2">
        <v>45907</v>
      </c>
      <c r="D141407">
        <v>111.15</v>
      </c>
      <c r="E141407">
        <v>150.29</v>
      </c>
      <c r="F141407">
        <v>81.86</v>
      </c>
      <c r="G141407">
        <v>123.28</v>
      </c>
      <c r="H141407">
        <v>145</v>
      </c>
      <c r="I141407">
        <v>155</v>
      </c>
    </row>
    <row r="141408" spans="1:9" x14ac:dyDescent="0.25">
      <c r="A141408" s="1">
        <v>45907.201053240744</v>
      </c>
      <c r="B141408">
        <v>37</v>
      </c>
      <c r="C141408" s="2">
        <v>45907</v>
      </c>
      <c r="D141408">
        <v>115.94</v>
      </c>
      <c r="E141408">
        <v>150.22</v>
      </c>
      <c r="F141408">
        <v>81.760000000000005</v>
      </c>
      <c r="G141408">
        <v>125.28</v>
      </c>
      <c r="H141408">
        <v>145</v>
      </c>
      <c r="I141408">
        <v>155</v>
      </c>
    </row>
    <row r="141409" spans="1:9" x14ac:dyDescent="0.25">
      <c r="A141409" s="1">
        <v>45907.201747685183</v>
      </c>
      <c r="B141409">
        <v>37</v>
      </c>
      <c r="C141409" s="2">
        <v>45907</v>
      </c>
      <c r="D141409">
        <v>120.39</v>
      </c>
      <c r="E141409">
        <v>150.35</v>
      </c>
      <c r="F141409">
        <v>81.760000000000005</v>
      </c>
      <c r="G141409">
        <v>127.39</v>
      </c>
      <c r="H141409">
        <v>145</v>
      </c>
      <c r="I141409">
        <v>155</v>
      </c>
    </row>
    <row r="141410" spans="1:9" x14ac:dyDescent="0.25">
      <c r="A141410" s="1">
        <v>45907.20244212963</v>
      </c>
      <c r="B141410">
        <v>37</v>
      </c>
      <c r="C141410" s="2">
        <v>45907</v>
      </c>
      <c r="D141410">
        <v>125.09</v>
      </c>
      <c r="E141410">
        <v>150.29</v>
      </c>
      <c r="F141410">
        <v>81.760000000000005</v>
      </c>
      <c r="G141410">
        <v>129.21</v>
      </c>
      <c r="H141410">
        <v>145</v>
      </c>
      <c r="I141410">
        <v>155</v>
      </c>
    </row>
    <row r="141411" spans="1:9" x14ac:dyDescent="0.25">
      <c r="A141411" s="1">
        <v>45907.203136574077</v>
      </c>
      <c r="B141411">
        <v>37</v>
      </c>
      <c r="C141411" s="2">
        <v>45907</v>
      </c>
      <c r="D141411">
        <v>129.34</v>
      </c>
      <c r="E141411">
        <v>150.29</v>
      </c>
      <c r="F141411">
        <v>81.7</v>
      </c>
      <c r="G141411">
        <v>130.99</v>
      </c>
      <c r="H141411">
        <v>145</v>
      </c>
      <c r="I141411">
        <v>155</v>
      </c>
    </row>
    <row r="141412" spans="1:9" x14ac:dyDescent="0.25">
      <c r="A141412" s="1">
        <v>45907.203831018516</v>
      </c>
      <c r="B141412">
        <v>37</v>
      </c>
      <c r="C141412" s="2">
        <v>45907</v>
      </c>
      <c r="D141412">
        <v>132.24</v>
      </c>
      <c r="E141412">
        <v>150.35</v>
      </c>
      <c r="F141412">
        <v>81.760000000000005</v>
      </c>
      <c r="G141412">
        <v>133.04</v>
      </c>
      <c r="H141412">
        <v>145</v>
      </c>
      <c r="I141412">
        <v>155</v>
      </c>
    </row>
    <row r="141413" spans="1:9" x14ac:dyDescent="0.25">
      <c r="A141413" s="1">
        <v>45907.204525462963</v>
      </c>
      <c r="B141413">
        <v>37</v>
      </c>
      <c r="C141413" s="2">
        <v>45907</v>
      </c>
      <c r="D141413">
        <v>136.34</v>
      </c>
      <c r="E141413">
        <v>150.38999999999999</v>
      </c>
      <c r="F141413">
        <v>81.8</v>
      </c>
      <c r="G141413">
        <v>134.97999999999999</v>
      </c>
      <c r="H141413">
        <v>145</v>
      </c>
      <c r="I141413">
        <v>155</v>
      </c>
    </row>
    <row r="141414" spans="1:9" x14ac:dyDescent="0.25">
      <c r="A141414" s="1">
        <v>45907.20521990741</v>
      </c>
      <c r="B141414">
        <v>37</v>
      </c>
      <c r="C141414" s="2">
        <v>45907</v>
      </c>
      <c r="D141414">
        <v>140.22999999999999</v>
      </c>
      <c r="E141414">
        <v>150.35</v>
      </c>
      <c r="F141414">
        <v>81.8</v>
      </c>
      <c r="G141414">
        <v>136.80000000000001</v>
      </c>
      <c r="H141414">
        <v>145</v>
      </c>
      <c r="I141414">
        <v>155</v>
      </c>
    </row>
    <row r="141415" spans="1:9" x14ac:dyDescent="0.25">
      <c r="A141415" s="1">
        <v>45907.205914351849</v>
      </c>
      <c r="B141415">
        <v>37</v>
      </c>
      <c r="C141415" s="2">
        <v>45907</v>
      </c>
      <c r="D141415">
        <v>144.16</v>
      </c>
      <c r="E141415">
        <v>150.35</v>
      </c>
      <c r="F141415">
        <v>81.86</v>
      </c>
      <c r="G141415">
        <v>138.62</v>
      </c>
      <c r="H141415">
        <v>145</v>
      </c>
      <c r="I141415">
        <v>155</v>
      </c>
    </row>
    <row r="141416" spans="1:9" x14ac:dyDescent="0.25">
      <c r="A141416" s="1">
        <v>45907.206608796296</v>
      </c>
      <c r="B141416">
        <v>37</v>
      </c>
      <c r="C141416" s="2">
        <v>45907</v>
      </c>
      <c r="D141416">
        <v>147.86000000000001</v>
      </c>
      <c r="E141416">
        <v>150.44999999999999</v>
      </c>
      <c r="F141416">
        <v>81.8</v>
      </c>
      <c r="G141416">
        <v>140.27000000000001</v>
      </c>
      <c r="H141416">
        <v>145</v>
      </c>
      <c r="I141416">
        <v>155</v>
      </c>
    </row>
    <row r="141417" spans="1:9" x14ac:dyDescent="0.25">
      <c r="A141417" s="1">
        <v>45907.207303240742</v>
      </c>
      <c r="B141417">
        <v>37</v>
      </c>
      <c r="C141417" s="2">
        <v>45907</v>
      </c>
      <c r="D141417">
        <v>149.51</v>
      </c>
      <c r="E141417">
        <v>150.38999999999999</v>
      </c>
      <c r="F141417">
        <v>81.8</v>
      </c>
      <c r="G141417">
        <v>142.09</v>
      </c>
      <c r="H141417">
        <v>145</v>
      </c>
      <c r="I141417">
        <v>155</v>
      </c>
    </row>
    <row r="141418" spans="1:9" x14ac:dyDescent="0.25">
      <c r="A141418" s="1">
        <v>45907.207997685182</v>
      </c>
      <c r="B141418">
        <v>37</v>
      </c>
      <c r="C141418" s="2">
        <v>45907</v>
      </c>
      <c r="D141418">
        <v>148.76</v>
      </c>
      <c r="E141418">
        <v>150.38999999999999</v>
      </c>
      <c r="F141418">
        <v>81.760000000000005</v>
      </c>
      <c r="G141418">
        <v>143.87</v>
      </c>
      <c r="H141418">
        <v>145</v>
      </c>
      <c r="I141418">
        <v>155</v>
      </c>
    </row>
    <row r="141419" spans="1:9" x14ac:dyDescent="0.25">
      <c r="A141419" s="1">
        <v>45907.208692129629</v>
      </c>
      <c r="B141419">
        <v>37</v>
      </c>
      <c r="C141419" s="2">
        <v>45907</v>
      </c>
      <c r="D141419">
        <v>148.93</v>
      </c>
      <c r="E141419">
        <v>150.38999999999999</v>
      </c>
      <c r="F141419">
        <v>81.760000000000005</v>
      </c>
      <c r="G141419">
        <v>145.52000000000001</v>
      </c>
      <c r="H141419">
        <v>145</v>
      </c>
      <c r="I141419">
        <v>155</v>
      </c>
    </row>
    <row r="141420" spans="1:9" x14ac:dyDescent="0.25">
      <c r="A141420" s="1">
        <v>45907.209386574075</v>
      </c>
      <c r="B141420">
        <v>37</v>
      </c>
      <c r="C141420" s="2">
        <v>45907</v>
      </c>
      <c r="D141420">
        <v>149.03</v>
      </c>
      <c r="E141420">
        <v>150.44999999999999</v>
      </c>
      <c r="F141420">
        <v>81.86</v>
      </c>
      <c r="G141420">
        <v>147.46</v>
      </c>
      <c r="H141420">
        <v>145</v>
      </c>
      <c r="I141420">
        <v>155</v>
      </c>
    </row>
    <row r="141421" spans="1:9" x14ac:dyDescent="0.25">
      <c r="A141421" s="1">
        <v>45907.210081018522</v>
      </c>
      <c r="B141421">
        <v>37</v>
      </c>
      <c r="C141421" s="2">
        <v>45907</v>
      </c>
      <c r="D141421">
        <v>149.03</v>
      </c>
      <c r="E141421">
        <v>150.38999999999999</v>
      </c>
      <c r="F141421">
        <v>81.760000000000005</v>
      </c>
      <c r="G141421">
        <v>148.99</v>
      </c>
      <c r="H141421">
        <v>145</v>
      </c>
      <c r="I141421">
        <v>155</v>
      </c>
    </row>
    <row r="141422" spans="1:9" x14ac:dyDescent="0.25">
      <c r="A141422" s="1">
        <v>45907.210775462961</v>
      </c>
      <c r="B141422">
        <v>37</v>
      </c>
      <c r="C141422" s="2">
        <v>45907</v>
      </c>
      <c r="D141422">
        <v>149.09</v>
      </c>
      <c r="E141422">
        <v>150.44999999999999</v>
      </c>
      <c r="F141422">
        <v>81.760000000000005</v>
      </c>
      <c r="G141422">
        <v>150.87</v>
      </c>
      <c r="H141422">
        <v>145</v>
      </c>
      <c r="I141422">
        <v>155</v>
      </c>
    </row>
    <row r="141423" spans="1:9" x14ac:dyDescent="0.25">
      <c r="A141423" s="1">
        <v>45907.211469907408</v>
      </c>
      <c r="B141423">
        <v>37</v>
      </c>
      <c r="C141423" s="2">
        <v>45907</v>
      </c>
      <c r="D141423">
        <v>149.16</v>
      </c>
      <c r="E141423">
        <v>150.51</v>
      </c>
      <c r="F141423">
        <v>81.93</v>
      </c>
      <c r="G141423">
        <v>151.69</v>
      </c>
      <c r="H141423">
        <v>145</v>
      </c>
      <c r="I141423">
        <v>155</v>
      </c>
    </row>
    <row r="141424" spans="1:9" x14ac:dyDescent="0.25">
      <c r="A141424" s="1">
        <v>45907.212164351855</v>
      </c>
      <c r="B141424">
        <v>37</v>
      </c>
      <c r="C141424" s="2">
        <v>45907</v>
      </c>
      <c r="D141424">
        <v>149.16</v>
      </c>
      <c r="E141424">
        <v>150.44999999999999</v>
      </c>
      <c r="F141424">
        <v>81.86</v>
      </c>
      <c r="G141424">
        <v>151.1</v>
      </c>
      <c r="H141424">
        <v>145</v>
      </c>
      <c r="I141424">
        <v>155</v>
      </c>
    </row>
    <row r="141425" spans="1:9" x14ac:dyDescent="0.25">
      <c r="A141425" s="1">
        <v>45907.212858796294</v>
      </c>
      <c r="B141425">
        <v>37</v>
      </c>
      <c r="C141425" s="2">
        <v>45907</v>
      </c>
      <c r="D141425">
        <v>149.16</v>
      </c>
      <c r="E141425">
        <v>150.51</v>
      </c>
      <c r="F141425">
        <v>81.86</v>
      </c>
      <c r="G141425">
        <v>150.35</v>
      </c>
      <c r="H141425">
        <v>145</v>
      </c>
      <c r="I141425">
        <v>155</v>
      </c>
    </row>
    <row r="141426" spans="1:9" x14ac:dyDescent="0.25">
      <c r="A141426" s="1">
        <v>45907.213553240741</v>
      </c>
      <c r="B141426">
        <v>37</v>
      </c>
      <c r="C141426" s="2">
        <v>45907</v>
      </c>
      <c r="D141426">
        <v>149.22</v>
      </c>
      <c r="E141426">
        <v>150.51</v>
      </c>
      <c r="F141426">
        <v>81.760000000000005</v>
      </c>
      <c r="G141426">
        <v>150.03</v>
      </c>
      <c r="H141426">
        <v>145</v>
      </c>
      <c r="I141426">
        <v>155</v>
      </c>
    </row>
    <row r="141427" spans="1:9" x14ac:dyDescent="0.25">
      <c r="A141427" s="1">
        <v>45907.214247685188</v>
      </c>
      <c r="B141427">
        <v>37</v>
      </c>
      <c r="C141427" s="2">
        <v>45907</v>
      </c>
      <c r="D141427">
        <v>149.22</v>
      </c>
      <c r="E141427">
        <v>150.51</v>
      </c>
      <c r="F141427">
        <v>81.93</v>
      </c>
      <c r="G141427">
        <v>150.1</v>
      </c>
      <c r="H141427">
        <v>145</v>
      </c>
      <c r="I141427">
        <v>155</v>
      </c>
    </row>
    <row r="141428" spans="1:9" x14ac:dyDescent="0.25">
      <c r="A141428" s="1">
        <v>45907.214942129627</v>
      </c>
      <c r="B141428">
        <v>37</v>
      </c>
      <c r="C141428" s="2">
        <v>45907</v>
      </c>
      <c r="D141428">
        <v>149.09</v>
      </c>
      <c r="E141428">
        <v>150.44999999999999</v>
      </c>
      <c r="F141428">
        <v>81.86</v>
      </c>
      <c r="G141428">
        <v>149.99</v>
      </c>
      <c r="H141428">
        <v>145</v>
      </c>
      <c r="I141428">
        <v>155</v>
      </c>
    </row>
    <row r="141429" spans="1:9" x14ac:dyDescent="0.25">
      <c r="A141429" s="1">
        <v>45907.215636574074</v>
      </c>
      <c r="B141429">
        <v>37</v>
      </c>
      <c r="C141429" s="2">
        <v>45907</v>
      </c>
      <c r="D141429">
        <v>149.28</v>
      </c>
      <c r="E141429">
        <v>150.51</v>
      </c>
      <c r="F141429">
        <v>81.93</v>
      </c>
      <c r="G141429">
        <v>150.1</v>
      </c>
      <c r="H141429">
        <v>145</v>
      </c>
      <c r="I141429">
        <v>155</v>
      </c>
    </row>
    <row r="141430" spans="1:9" x14ac:dyDescent="0.25">
      <c r="A141430" s="1">
        <v>45907.216331018521</v>
      </c>
      <c r="B141430">
        <v>37</v>
      </c>
      <c r="C141430" s="2">
        <v>45907</v>
      </c>
      <c r="D141430">
        <v>149.34</v>
      </c>
      <c r="E141430">
        <v>150.62</v>
      </c>
      <c r="F141430">
        <v>81.86</v>
      </c>
      <c r="G141430">
        <v>149.93</v>
      </c>
      <c r="H141430">
        <v>145</v>
      </c>
      <c r="I141430">
        <v>155</v>
      </c>
    </row>
    <row r="141431" spans="1:9" x14ac:dyDescent="0.25">
      <c r="A141431" s="1">
        <v>45907.21702546296</v>
      </c>
      <c r="B141431">
        <v>37</v>
      </c>
      <c r="C141431" s="2">
        <v>45907</v>
      </c>
      <c r="D141431">
        <v>149.28</v>
      </c>
      <c r="E141431">
        <v>150.58000000000001</v>
      </c>
      <c r="F141431">
        <v>81.86</v>
      </c>
      <c r="G141431">
        <v>149.93</v>
      </c>
      <c r="H141431">
        <v>145</v>
      </c>
      <c r="I141431">
        <v>155</v>
      </c>
    </row>
    <row r="141432" spans="1:9" x14ac:dyDescent="0.25">
      <c r="A141432" s="1">
        <v>45907.217719907407</v>
      </c>
      <c r="B141432">
        <v>37</v>
      </c>
      <c r="C141432" s="2">
        <v>45907</v>
      </c>
      <c r="D141432">
        <v>149.28</v>
      </c>
      <c r="E141432">
        <v>150.62</v>
      </c>
      <c r="F141432">
        <v>81.99</v>
      </c>
      <c r="G141432">
        <v>150.16</v>
      </c>
      <c r="H141432">
        <v>145</v>
      </c>
      <c r="I141432">
        <v>155</v>
      </c>
    </row>
    <row r="141433" spans="1:9" x14ac:dyDescent="0.25">
      <c r="A141433" s="1">
        <v>45907.218414351853</v>
      </c>
      <c r="B141433">
        <v>37</v>
      </c>
      <c r="C141433" s="2">
        <v>45907</v>
      </c>
      <c r="D141433">
        <v>149.41</v>
      </c>
      <c r="E141433">
        <v>150.68</v>
      </c>
      <c r="F141433">
        <v>81.8</v>
      </c>
      <c r="G141433">
        <v>150.1</v>
      </c>
      <c r="H141433">
        <v>145</v>
      </c>
      <c r="I141433">
        <v>155</v>
      </c>
    </row>
    <row r="141434" spans="1:9" x14ac:dyDescent="0.25">
      <c r="A141434" s="1">
        <v>45907.219108796293</v>
      </c>
      <c r="B141434">
        <v>37</v>
      </c>
      <c r="C141434" s="2">
        <v>45907</v>
      </c>
      <c r="D141434">
        <v>149.34</v>
      </c>
      <c r="E141434">
        <v>150.74</v>
      </c>
      <c r="F141434">
        <v>81.93</v>
      </c>
      <c r="G141434">
        <v>149.99</v>
      </c>
      <c r="H141434">
        <v>145</v>
      </c>
      <c r="I141434">
        <v>155</v>
      </c>
    </row>
    <row r="141435" spans="1:9" x14ac:dyDescent="0.25">
      <c r="A141435" s="1">
        <v>45907.21980324074</v>
      </c>
      <c r="B141435">
        <v>37</v>
      </c>
      <c r="C141435" s="2">
        <v>45907</v>
      </c>
      <c r="D141435">
        <v>149.41</v>
      </c>
      <c r="E141435">
        <v>150.62</v>
      </c>
      <c r="F141435">
        <v>81.93</v>
      </c>
      <c r="G141435">
        <v>150.22</v>
      </c>
      <c r="H141435">
        <v>145</v>
      </c>
      <c r="I141435">
        <v>155</v>
      </c>
    </row>
    <row r="141436" spans="1:9" x14ac:dyDescent="0.25">
      <c r="A141436" s="1">
        <v>45907.220497685186</v>
      </c>
      <c r="B141436">
        <v>37</v>
      </c>
      <c r="C141436" s="2">
        <v>45907</v>
      </c>
      <c r="D141436">
        <v>149.51</v>
      </c>
      <c r="E141436">
        <v>150.68</v>
      </c>
      <c r="F141436">
        <v>81.86</v>
      </c>
      <c r="G141436">
        <v>150.22</v>
      </c>
      <c r="H141436">
        <v>145</v>
      </c>
      <c r="I141436">
        <v>155</v>
      </c>
    </row>
    <row r="141437" spans="1:9" x14ac:dyDescent="0.25">
      <c r="A141437" s="1">
        <v>45907.221192129633</v>
      </c>
      <c r="B141437">
        <v>37</v>
      </c>
      <c r="C141437" s="2">
        <v>45907</v>
      </c>
      <c r="D141437">
        <v>149.41</v>
      </c>
      <c r="E141437">
        <v>150.74</v>
      </c>
      <c r="F141437">
        <v>81.93</v>
      </c>
      <c r="G141437">
        <v>150.22</v>
      </c>
      <c r="H141437">
        <v>145</v>
      </c>
      <c r="I141437">
        <v>155</v>
      </c>
    </row>
    <row r="141438" spans="1:9" x14ac:dyDescent="0.25">
      <c r="A141438" s="1">
        <v>45907.221886574072</v>
      </c>
      <c r="B141438">
        <v>37</v>
      </c>
      <c r="C141438" s="2">
        <v>45907</v>
      </c>
      <c r="D141438">
        <v>149.47</v>
      </c>
      <c r="E141438">
        <v>150.62</v>
      </c>
      <c r="F141438">
        <v>81.99</v>
      </c>
      <c r="G141438">
        <v>150.35</v>
      </c>
      <c r="H141438">
        <v>145</v>
      </c>
      <c r="I141438">
        <v>155</v>
      </c>
    </row>
    <row r="141439" spans="1:9" x14ac:dyDescent="0.25">
      <c r="A141439" s="1">
        <v>45907.222581018519</v>
      </c>
      <c r="B141439">
        <v>37</v>
      </c>
      <c r="C141439" s="2">
        <v>45907</v>
      </c>
      <c r="D141439">
        <v>149.41</v>
      </c>
      <c r="E141439">
        <v>150.62</v>
      </c>
      <c r="F141439">
        <v>81.86</v>
      </c>
      <c r="G141439">
        <v>150.03</v>
      </c>
      <c r="H141439">
        <v>145</v>
      </c>
      <c r="I141439">
        <v>155</v>
      </c>
    </row>
    <row r="141440" spans="1:9" x14ac:dyDescent="0.25">
      <c r="A141440" s="1">
        <v>45907.223275462966</v>
      </c>
      <c r="B141440">
        <v>37</v>
      </c>
      <c r="C141440" s="2">
        <v>45907</v>
      </c>
      <c r="D141440">
        <v>149.51</v>
      </c>
      <c r="E141440">
        <v>150.68</v>
      </c>
      <c r="F141440">
        <v>81.93</v>
      </c>
      <c r="G141440">
        <v>150.16</v>
      </c>
      <c r="H141440">
        <v>145</v>
      </c>
      <c r="I141440">
        <v>155</v>
      </c>
    </row>
    <row r="141441" spans="1:9" x14ac:dyDescent="0.25">
      <c r="A141441" s="1">
        <v>45907.223969907405</v>
      </c>
      <c r="B141441">
        <v>37</v>
      </c>
      <c r="C141441" s="2">
        <v>45907</v>
      </c>
      <c r="D141441">
        <v>149.51</v>
      </c>
      <c r="E141441">
        <v>150.81</v>
      </c>
      <c r="F141441">
        <v>81.99</v>
      </c>
      <c r="G141441">
        <v>150.29</v>
      </c>
      <c r="H141441">
        <v>145</v>
      </c>
      <c r="I141441">
        <v>155</v>
      </c>
    </row>
    <row r="141442" spans="1:9" x14ac:dyDescent="0.25">
      <c r="A141442" s="1">
        <v>45907.224664351852</v>
      </c>
      <c r="B141442">
        <v>37</v>
      </c>
      <c r="C141442" s="2">
        <v>45907</v>
      </c>
      <c r="D141442">
        <v>149.47</v>
      </c>
      <c r="E141442">
        <v>150.62</v>
      </c>
      <c r="F141442">
        <v>81.99</v>
      </c>
      <c r="G141442">
        <v>150.16</v>
      </c>
      <c r="H141442">
        <v>145</v>
      </c>
      <c r="I141442">
        <v>155</v>
      </c>
    </row>
    <row r="141443" spans="1:9" x14ac:dyDescent="0.25">
      <c r="A141443" s="1">
        <v>45907.225358796299</v>
      </c>
      <c r="B141443">
        <v>37</v>
      </c>
      <c r="C141443" s="2">
        <v>45907</v>
      </c>
      <c r="D141443">
        <v>149.51</v>
      </c>
      <c r="E141443">
        <v>150.68</v>
      </c>
      <c r="F141443">
        <v>81.86</v>
      </c>
      <c r="G141443">
        <v>150.16</v>
      </c>
      <c r="H141443">
        <v>145</v>
      </c>
      <c r="I141443">
        <v>155</v>
      </c>
    </row>
    <row r="141444" spans="1:9" x14ac:dyDescent="0.25">
      <c r="A141444" s="1">
        <v>45907.226053240738</v>
      </c>
      <c r="B141444">
        <v>37</v>
      </c>
      <c r="C141444" s="2">
        <v>45907</v>
      </c>
      <c r="D141444">
        <v>149.57</v>
      </c>
      <c r="E141444">
        <v>150.81</v>
      </c>
      <c r="F141444">
        <v>81.86</v>
      </c>
      <c r="G141444">
        <v>150.16</v>
      </c>
      <c r="H141444">
        <v>145</v>
      </c>
      <c r="I141444">
        <v>155</v>
      </c>
    </row>
    <row r="141445" spans="1:9" x14ac:dyDescent="0.25">
      <c r="A141445" s="1">
        <v>45907.226747685185</v>
      </c>
      <c r="B141445">
        <v>37</v>
      </c>
      <c r="C141445" s="2">
        <v>45907</v>
      </c>
      <c r="D141445">
        <v>149.57</v>
      </c>
      <c r="E141445">
        <v>150.74</v>
      </c>
      <c r="F141445">
        <v>81.99</v>
      </c>
      <c r="G141445">
        <v>150.22</v>
      </c>
      <c r="H141445">
        <v>145</v>
      </c>
      <c r="I141445">
        <v>155</v>
      </c>
    </row>
    <row r="141446" spans="1:9" x14ac:dyDescent="0.25">
      <c r="A141446" s="1">
        <v>45907.227442129632</v>
      </c>
      <c r="B141446">
        <v>37</v>
      </c>
      <c r="C141446" s="2">
        <v>45907</v>
      </c>
      <c r="D141446">
        <v>149.51</v>
      </c>
      <c r="E141446">
        <v>150.68</v>
      </c>
      <c r="F141446">
        <v>81.93</v>
      </c>
      <c r="G141446">
        <v>150.03</v>
      </c>
      <c r="H141446">
        <v>145</v>
      </c>
      <c r="I141446">
        <v>155</v>
      </c>
    </row>
    <row r="141447" spans="1:9" x14ac:dyDescent="0.25">
      <c r="A141447" s="1">
        <v>45907.228136574071</v>
      </c>
      <c r="B141447">
        <v>37</v>
      </c>
      <c r="C141447" s="2">
        <v>45907</v>
      </c>
      <c r="D141447">
        <v>149.63999999999999</v>
      </c>
      <c r="E141447">
        <v>150.68</v>
      </c>
      <c r="F141447">
        <v>81.93</v>
      </c>
      <c r="G141447">
        <v>149.99</v>
      </c>
      <c r="H141447">
        <v>145</v>
      </c>
      <c r="I141447">
        <v>155</v>
      </c>
    </row>
    <row r="141448" spans="1:9" x14ac:dyDescent="0.25">
      <c r="A141448" s="1">
        <v>45907.228831018518</v>
      </c>
      <c r="B141448">
        <v>37</v>
      </c>
      <c r="C141448" s="2">
        <v>45907</v>
      </c>
      <c r="D141448">
        <v>149.63999999999999</v>
      </c>
      <c r="E141448">
        <v>150.81</v>
      </c>
      <c r="F141448">
        <v>81.93</v>
      </c>
      <c r="G141448">
        <v>149.99</v>
      </c>
      <c r="H141448">
        <v>145</v>
      </c>
      <c r="I141448">
        <v>155</v>
      </c>
    </row>
    <row r="141449" spans="1:9" x14ac:dyDescent="0.25">
      <c r="A141449" s="1">
        <v>45907.229525462964</v>
      </c>
      <c r="B141449">
        <v>37</v>
      </c>
      <c r="C141449" s="2">
        <v>45907</v>
      </c>
      <c r="D141449">
        <v>149.63999999999999</v>
      </c>
      <c r="E141449">
        <v>150.62</v>
      </c>
      <c r="F141449">
        <v>81.99</v>
      </c>
      <c r="G141449">
        <v>149.99</v>
      </c>
      <c r="H141449">
        <v>145</v>
      </c>
      <c r="I141449">
        <v>155</v>
      </c>
    </row>
    <row r="141450" spans="1:9" x14ac:dyDescent="0.25">
      <c r="A141450" s="1">
        <v>45907.230219907404</v>
      </c>
      <c r="B141450">
        <v>37</v>
      </c>
      <c r="C141450" s="2">
        <v>45907</v>
      </c>
      <c r="D141450">
        <v>149.63999999999999</v>
      </c>
      <c r="E141450">
        <v>150.58000000000001</v>
      </c>
      <c r="F141450">
        <v>81.93</v>
      </c>
      <c r="G141450">
        <v>150.03</v>
      </c>
      <c r="H141450">
        <v>145</v>
      </c>
      <c r="I141450">
        <v>155</v>
      </c>
    </row>
    <row r="141451" spans="1:9" x14ac:dyDescent="0.25">
      <c r="A141451" s="1">
        <v>45907.230914351851</v>
      </c>
      <c r="B141451">
        <v>37</v>
      </c>
      <c r="C141451" s="2">
        <v>45907</v>
      </c>
      <c r="D141451">
        <v>149.74</v>
      </c>
      <c r="E141451">
        <v>150.68</v>
      </c>
      <c r="F141451">
        <v>81.93</v>
      </c>
      <c r="G141451">
        <v>149.99</v>
      </c>
      <c r="H141451">
        <v>145</v>
      </c>
      <c r="I141451">
        <v>155</v>
      </c>
    </row>
    <row r="141452" spans="1:9" x14ac:dyDescent="0.25">
      <c r="A141452" s="1">
        <v>45907.231608796297</v>
      </c>
      <c r="B141452">
        <v>37</v>
      </c>
      <c r="C141452" s="2">
        <v>45907</v>
      </c>
      <c r="D141452">
        <v>149.69999999999999</v>
      </c>
      <c r="E141452">
        <v>150.62</v>
      </c>
      <c r="F141452">
        <v>81.99</v>
      </c>
      <c r="G141452">
        <v>150.16</v>
      </c>
      <c r="H141452">
        <v>145</v>
      </c>
      <c r="I141452">
        <v>155</v>
      </c>
    </row>
    <row r="141453" spans="1:9" x14ac:dyDescent="0.25">
      <c r="A141453" s="1">
        <v>45907.232303240744</v>
      </c>
      <c r="B141453">
        <v>37</v>
      </c>
      <c r="C141453" s="2">
        <v>45907</v>
      </c>
      <c r="D141453">
        <v>149.69999999999999</v>
      </c>
      <c r="E141453">
        <v>150.62</v>
      </c>
      <c r="F141453">
        <v>82.03</v>
      </c>
      <c r="G141453">
        <v>149.99</v>
      </c>
      <c r="H141453">
        <v>145</v>
      </c>
      <c r="I141453">
        <v>155</v>
      </c>
    </row>
    <row r="141454" spans="1:9" x14ac:dyDescent="0.25">
      <c r="A141454" s="1">
        <v>45907.232997685183</v>
      </c>
      <c r="B141454">
        <v>37</v>
      </c>
      <c r="C141454" s="2">
        <v>45907</v>
      </c>
      <c r="D141454">
        <v>149.80000000000001</v>
      </c>
      <c r="E141454">
        <v>150.74</v>
      </c>
      <c r="F141454">
        <v>82.03</v>
      </c>
      <c r="G141454">
        <v>149.99</v>
      </c>
      <c r="H141454">
        <v>145</v>
      </c>
      <c r="I141454">
        <v>155</v>
      </c>
    </row>
    <row r="141455" spans="1:9" x14ac:dyDescent="0.25">
      <c r="A141455" s="1">
        <v>45907.23369212963</v>
      </c>
      <c r="B141455">
        <v>37</v>
      </c>
      <c r="C141455" s="2">
        <v>45907</v>
      </c>
      <c r="D141455">
        <v>149.87</v>
      </c>
      <c r="E141455">
        <v>150.81</v>
      </c>
      <c r="F141455">
        <v>82.03</v>
      </c>
      <c r="G141455">
        <v>149.99</v>
      </c>
      <c r="H141455">
        <v>145</v>
      </c>
      <c r="I141455">
        <v>155</v>
      </c>
    </row>
    <row r="141456" spans="1:9" x14ac:dyDescent="0.25">
      <c r="A141456" s="1">
        <v>45907.234386574077</v>
      </c>
      <c r="B141456">
        <v>37</v>
      </c>
      <c r="C141456" s="2">
        <v>45907</v>
      </c>
      <c r="D141456">
        <v>149.69999999999999</v>
      </c>
      <c r="E141456">
        <v>150.74</v>
      </c>
      <c r="F141456">
        <v>82.99</v>
      </c>
      <c r="G141456">
        <v>150.03</v>
      </c>
      <c r="H141456">
        <v>145</v>
      </c>
      <c r="I141456">
        <v>155</v>
      </c>
    </row>
    <row r="141457" spans="1:9" x14ac:dyDescent="0.25">
      <c r="A141457" s="1">
        <v>45907.235081018516</v>
      </c>
      <c r="B141457">
        <v>37</v>
      </c>
      <c r="C141457" s="2">
        <v>45907</v>
      </c>
      <c r="D141457">
        <v>149.87</v>
      </c>
      <c r="E141457">
        <v>150.81</v>
      </c>
      <c r="F141457">
        <v>85.65</v>
      </c>
      <c r="G141457">
        <v>150.03</v>
      </c>
      <c r="H141457">
        <v>145</v>
      </c>
      <c r="I141457">
        <v>155</v>
      </c>
    </row>
    <row r="141458" spans="1:9" x14ac:dyDescent="0.25">
      <c r="A141458" s="1">
        <v>45907.235775462963</v>
      </c>
      <c r="B141458">
        <v>37</v>
      </c>
      <c r="C141458" s="2">
        <v>45907</v>
      </c>
      <c r="D141458">
        <v>149.93</v>
      </c>
      <c r="E141458">
        <v>150.81</v>
      </c>
      <c r="F141458">
        <v>87.99</v>
      </c>
      <c r="G141458">
        <v>150.1</v>
      </c>
      <c r="H141458">
        <v>145</v>
      </c>
      <c r="I141458">
        <v>155</v>
      </c>
    </row>
    <row r="141459" spans="1:9" x14ac:dyDescent="0.25">
      <c r="A141459" s="1">
        <v>45907.23646990741</v>
      </c>
      <c r="B141459">
        <v>37</v>
      </c>
      <c r="C141459" s="2">
        <v>45907</v>
      </c>
      <c r="D141459">
        <v>149.87</v>
      </c>
      <c r="E141459">
        <v>150.81</v>
      </c>
      <c r="F141459">
        <v>90.33</v>
      </c>
      <c r="G141459">
        <v>150.16</v>
      </c>
      <c r="H141459">
        <v>145</v>
      </c>
      <c r="I141459">
        <v>155</v>
      </c>
    </row>
    <row r="141460" spans="1:9" x14ac:dyDescent="0.25">
      <c r="A141460" s="1">
        <v>45907.237164351849</v>
      </c>
      <c r="B141460">
        <v>37</v>
      </c>
      <c r="C141460" s="2">
        <v>45907</v>
      </c>
      <c r="D141460">
        <v>149.93</v>
      </c>
      <c r="E141460">
        <v>150.81</v>
      </c>
      <c r="F141460">
        <v>92.63</v>
      </c>
      <c r="G141460">
        <v>150.1</v>
      </c>
      <c r="H141460">
        <v>145</v>
      </c>
      <c r="I141460">
        <v>155</v>
      </c>
    </row>
    <row r="141461" spans="1:9" x14ac:dyDescent="0.25">
      <c r="A141461" s="1">
        <v>45907.237858796296</v>
      </c>
      <c r="B141461">
        <v>37</v>
      </c>
      <c r="C141461" s="2">
        <v>45907</v>
      </c>
      <c r="D141461">
        <v>149.93</v>
      </c>
      <c r="E141461">
        <v>150.81</v>
      </c>
      <c r="F141461">
        <v>94.87</v>
      </c>
      <c r="G141461">
        <v>149.93</v>
      </c>
      <c r="H141461">
        <v>145</v>
      </c>
      <c r="I141461">
        <v>155</v>
      </c>
    </row>
    <row r="141462" spans="1:9" x14ac:dyDescent="0.25">
      <c r="A141462" s="1">
        <v>45907.238553240742</v>
      </c>
      <c r="B141462">
        <v>37</v>
      </c>
      <c r="C141462" s="2">
        <v>45907</v>
      </c>
      <c r="D141462">
        <v>149.99</v>
      </c>
      <c r="E141462">
        <v>150.87</v>
      </c>
      <c r="F141462">
        <v>96.43</v>
      </c>
      <c r="G141462">
        <v>149.99</v>
      </c>
      <c r="H141462">
        <v>145</v>
      </c>
      <c r="I141462">
        <v>155</v>
      </c>
    </row>
    <row r="141463" spans="1:9" x14ac:dyDescent="0.25">
      <c r="A141463" s="1">
        <v>45907.239247685182</v>
      </c>
      <c r="B141463">
        <v>37</v>
      </c>
      <c r="C141463" s="2">
        <v>45907</v>
      </c>
      <c r="D141463">
        <v>149.93</v>
      </c>
      <c r="E141463">
        <v>150.74</v>
      </c>
      <c r="F141463">
        <v>98.88</v>
      </c>
      <c r="G141463">
        <v>150.03</v>
      </c>
      <c r="H141463">
        <v>145</v>
      </c>
      <c r="I141463">
        <v>155</v>
      </c>
    </row>
    <row r="141464" spans="1:9" x14ac:dyDescent="0.25">
      <c r="A141464" s="1">
        <v>45907.239953703705</v>
      </c>
      <c r="B141464">
        <v>37</v>
      </c>
      <c r="C141464" s="2">
        <v>45907</v>
      </c>
      <c r="D141464">
        <v>149.99</v>
      </c>
      <c r="E141464">
        <v>150.74</v>
      </c>
      <c r="F141464">
        <v>101.6</v>
      </c>
      <c r="G141464">
        <v>150.03</v>
      </c>
      <c r="H141464">
        <v>145</v>
      </c>
      <c r="I141464">
        <v>155</v>
      </c>
    </row>
    <row r="141465" spans="1:9" x14ac:dyDescent="0.25">
      <c r="A141465" s="1">
        <v>45907.240648148145</v>
      </c>
      <c r="B141465">
        <v>37</v>
      </c>
      <c r="C141465" s="2">
        <v>45907</v>
      </c>
      <c r="D141465">
        <v>149.99</v>
      </c>
      <c r="E141465">
        <v>150.81</v>
      </c>
      <c r="F141465">
        <v>104.11</v>
      </c>
      <c r="G141465">
        <v>149.99</v>
      </c>
      <c r="H141465">
        <v>145</v>
      </c>
      <c r="I141465">
        <v>155</v>
      </c>
    </row>
    <row r="141466" spans="1:9" x14ac:dyDescent="0.25">
      <c r="A141466" s="1">
        <v>45907.241342592592</v>
      </c>
      <c r="B141466">
        <v>37</v>
      </c>
      <c r="C141466" s="2">
        <v>45907</v>
      </c>
      <c r="D141466">
        <v>149.93</v>
      </c>
      <c r="E141466">
        <v>150.81</v>
      </c>
      <c r="F141466">
        <v>106.47</v>
      </c>
      <c r="G141466">
        <v>150.03</v>
      </c>
      <c r="H141466">
        <v>145</v>
      </c>
      <c r="I141466">
        <v>155</v>
      </c>
    </row>
    <row r="141467" spans="1:9" x14ac:dyDescent="0.25">
      <c r="A141467" s="1">
        <v>45907.242037037038</v>
      </c>
      <c r="B141467">
        <v>37</v>
      </c>
      <c r="C141467" s="2">
        <v>45907</v>
      </c>
      <c r="D141467">
        <v>149.99</v>
      </c>
      <c r="E141467">
        <v>150.87</v>
      </c>
      <c r="F141467">
        <v>108.68</v>
      </c>
      <c r="G141467">
        <v>149.99</v>
      </c>
      <c r="H141467">
        <v>145</v>
      </c>
      <c r="I141467">
        <v>155</v>
      </c>
    </row>
    <row r="141468" spans="1:9" x14ac:dyDescent="0.25">
      <c r="A141468" s="1">
        <v>45907.242731481485</v>
      </c>
      <c r="B141468">
        <v>37</v>
      </c>
      <c r="C141468" s="2">
        <v>45907</v>
      </c>
      <c r="D141468">
        <v>149.99</v>
      </c>
      <c r="E141468">
        <v>150.81</v>
      </c>
      <c r="F141468">
        <v>110.88</v>
      </c>
      <c r="G141468">
        <v>150.16</v>
      </c>
      <c r="H141468">
        <v>145</v>
      </c>
      <c r="I141468">
        <v>155</v>
      </c>
    </row>
    <row r="141469" spans="1:9" x14ac:dyDescent="0.25">
      <c r="A141469" s="1">
        <v>45907.243425925924</v>
      </c>
      <c r="B141469">
        <v>37</v>
      </c>
      <c r="C141469" s="2">
        <v>45907</v>
      </c>
      <c r="D141469">
        <v>150.03</v>
      </c>
      <c r="E141469">
        <v>150.93</v>
      </c>
      <c r="F141469">
        <v>113.28</v>
      </c>
      <c r="G141469">
        <v>150.03</v>
      </c>
      <c r="H141469">
        <v>145</v>
      </c>
      <c r="I141469">
        <v>155</v>
      </c>
    </row>
    <row r="141470" spans="1:9" x14ac:dyDescent="0.25">
      <c r="A141470" s="1">
        <v>45907.244120370371</v>
      </c>
      <c r="B141470">
        <v>37</v>
      </c>
      <c r="C141470" s="2">
        <v>45907</v>
      </c>
      <c r="D141470">
        <v>149.99</v>
      </c>
      <c r="E141470">
        <v>150.87</v>
      </c>
      <c r="F141470">
        <v>115.33</v>
      </c>
      <c r="G141470">
        <v>150.22</v>
      </c>
      <c r="H141470">
        <v>145</v>
      </c>
      <c r="I141470">
        <v>155</v>
      </c>
    </row>
    <row r="141471" spans="1:9" x14ac:dyDescent="0.25">
      <c r="A141471" s="1">
        <v>45907.244814814818</v>
      </c>
      <c r="B141471">
        <v>37</v>
      </c>
      <c r="C141471" s="2">
        <v>45907</v>
      </c>
      <c r="D141471">
        <v>150.03</v>
      </c>
      <c r="E141471">
        <v>150.87</v>
      </c>
      <c r="F141471">
        <v>117.63</v>
      </c>
      <c r="G141471">
        <v>150.03</v>
      </c>
      <c r="H141471">
        <v>145</v>
      </c>
      <c r="I141471">
        <v>155</v>
      </c>
    </row>
    <row r="141472" spans="1:9" x14ac:dyDescent="0.25">
      <c r="A141472" s="1">
        <v>45907.245509259257</v>
      </c>
      <c r="B141472">
        <v>37</v>
      </c>
      <c r="C141472" s="2">
        <v>45907</v>
      </c>
      <c r="D141472">
        <v>150.03</v>
      </c>
      <c r="E141472">
        <v>150.87</v>
      </c>
      <c r="F141472">
        <v>119.93</v>
      </c>
      <c r="G141472">
        <v>150.03</v>
      </c>
      <c r="H141472">
        <v>145</v>
      </c>
      <c r="I141472">
        <v>155</v>
      </c>
    </row>
    <row r="141473" spans="1:9" x14ac:dyDescent="0.25">
      <c r="A141473" s="1">
        <v>45907.246203703704</v>
      </c>
      <c r="B141473">
        <v>37</v>
      </c>
      <c r="C141473" s="2">
        <v>45907</v>
      </c>
      <c r="D141473">
        <v>150.03</v>
      </c>
      <c r="E141473">
        <v>150.87</v>
      </c>
      <c r="F141473">
        <v>122.71</v>
      </c>
      <c r="G141473">
        <v>150.03</v>
      </c>
      <c r="H141473">
        <v>145</v>
      </c>
      <c r="I141473">
        <v>155</v>
      </c>
    </row>
    <row r="141474" spans="1:9" x14ac:dyDescent="0.25">
      <c r="A141474" s="1">
        <v>45907.246898148151</v>
      </c>
      <c r="B141474">
        <v>37</v>
      </c>
      <c r="C141474" s="2">
        <v>45907</v>
      </c>
      <c r="D141474">
        <v>150.03</v>
      </c>
      <c r="E141474">
        <v>150.87</v>
      </c>
      <c r="F141474">
        <v>124.4</v>
      </c>
      <c r="G141474">
        <v>149.93</v>
      </c>
      <c r="H141474">
        <v>145</v>
      </c>
      <c r="I141474">
        <v>155</v>
      </c>
    </row>
    <row r="141475" spans="1:9" x14ac:dyDescent="0.25">
      <c r="A141475" s="1">
        <v>45907.24759259259</v>
      </c>
      <c r="B141475">
        <v>37</v>
      </c>
      <c r="C141475" s="2">
        <v>45907</v>
      </c>
      <c r="D141475">
        <v>150.1</v>
      </c>
      <c r="E141475">
        <v>150.87</v>
      </c>
      <c r="F141475">
        <v>126.93</v>
      </c>
      <c r="G141475">
        <v>150.1</v>
      </c>
      <c r="H141475">
        <v>145</v>
      </c>
      <c r="I141475">
        <v>155</v>
      </c>
    </row>
    <row r="141476" spans="1:9" x14ac:dyDescent="0.25">
      <c r="A141476" s="1">
        <v>45907.248287037037</v>
      </c>
      <c r="B141476">
        <v>37</v>
      </c>
      <c r="C141476" s="2">
        <v>45907</v>
      </c>
      <c r="D141476">
        <v>150.16</v>
      </c>
      <c r="E141476">
        <v>151</v>
      </c>
      <c r="F141476">
        <v>129.4</v>
      </c>
      <c r="G141476">
        <v>150.22</v>
      </c>
      <c r="H141476">
        <v>145</v>
      </c>
      <c r="I141476">
        <v>155</v>
      </c>
    </row>
    <row r="141477" spans="1:9" x14ac:dyDescent="0.25">
      <c r="A141477" s="1">
        <v>45907.248981481483</v>
      </c>
      <c r="B141477">
        <v>37</v>
      </c>
      <c r="C141477" s="2">
        <v>45907</v>
      </c>
      <c r="D141477">
        <v>150.03</v>
      </c>
      <c r="E141477">
        <v>150.87</v>
      </c>
      <c r="F141477">
        <v>131.49</v>
      </c>
      <c r="G141477">
        <v>149.99</v>
      </c>
      <c r="H141477">
        <v>145</v>
      </c>
      <c r="I141477">
        <v>155</v>
      </c>
    </row>
    <row r="141478" spans="1:9" x14ac:dyDescent="0.25">
      <c r="A141478" s="1">
        <v>45907.249675925923</v>
      </c>
      <c r="B141478">
        <v>37</v>
      </c>
      <c r="C141478" s="2">
        <v>45907</v>
      </c>
      <c r="D141478">
        <v>150.03</v>
      </c>
      <c r="E141478">
        <v>150.87</v>
      </c>
      <c r="F141478">
        <v>133.94</v>
      </c>
      <c r="G141478">
        <v>149.99</v>
      </c>
      <c r="H141478">
        <v>145</v>
      </c>
      <c r="I141478">
        <v>155</v>
      </c>
    </row>
    <row r="141479" spans="1:9" x14ac:dyDescent="0.25">
      <c r="A141479" s="1">
        <v>45907.25037037037</v>
      </c>
      <c r="B141479">
        <v>37</v>
      </c>
      <c r="C141479" s="2">
        <v>45907</v>
      </c>
      <c r="D141479">
        <v>150.16</v>
      </c>
      <c r="E141479">
        <v>150.93</v>
      </c>
      <c r="F141479">
        <v>136.05000000000001</v>
      </c>
      <c r="G141479">
        <v>150.03</v>
      </c>
      <c r="H141479">
        <v>145</v>
      </c>
      <c r="I141479">
        <v>155</v>
      </c>
    </row>
    <row r="141480" spans="1:9" x14ac:dyDescent="0.25">
      <c r="A141480" s="1">
        <v>45907.251064814816</v>
      </c>
      <c r="B141480">
        <v>37</v>
      </c>
      <c r="C141480" s="2">
        <v>45907</v>
      </c>
      <c r="D141480">
        <v>150.1</v>
      </c>
      <c r="E141480">
        <v>150.93</v>
      </c>
      <c r="F141480">
        <v>138.44999999999999</v>
      </c>
      <c r="G141480">
        <v>150.16</v>
      </c>
      <c r="H141480">
        <v>145</v>
      </c>
      <c r="I141480">
        <v>155</v>
      </c>
    </row>
    <row r="141481" spans="1:9" x14ac:dyDescent="0.25">
      <c r="A141481" s="1">
        <v>45907.251759259256</v>
      </c>
      <c r="B141481">
        <v>37</v>
      </c>
      <c r="C141481" s="2">
        <v>45907</v>
      </c>
      <c r="D141481">
        <v>150.03</v>
      </c>
      <c r="E141481">
        <v>150.87</v>
      </c>
      <c r="F141481">
        <v>140.5</v>
      </c>
      <c r="G141481">
        <v>149.99</v>
      </c>
      <c r="H141481">
        <v>145</v>
      </c>
      <c r="I141481">
        <v>155</v>
      </c>
    </row>
    <row r="141482" spans="1:9" x14ac:dyDescent="0.25">
      <c r="A141482" s="1">
        <v>45907.252453703702</v>
      </c>
      <c r="B141482">
        <v>37</v>
      </c>
      <c r="C141482" s="2">
        <v>45907</v>
      </c>
      <c r="D141482">
        <v>150.16</v>
      </c>
      <c r="E141482">
        <v>150.87</v>
      </c>
      <c r="F141482">
        <v>142.63</v>
      </c>
      <c r="G141482">
        <v>149.93</v>
      </c>
      <c r="H141482">
        <v>145</v>
      </c>
      <c r="I141482">
        <v>155</v>
      </c>
    </row>
    <row r="141483" spans="1:9" x14ac:dyDescent="0.25">
      <c r="A141483" s="1">
        <v>45907.253148148149</v>
      </c>
      <c r="B141483">
        <v>37</v>
      </c>
      <c r="C141483" s="2">
        <v>45907</v>
      </c>
      <c r="D141483">
        <v>150.1</v>
      </c>
      <c r="E141483">
        <v>150.93</v>
      </c>
      <c r="F141483">
        <v>145</v>
      </c>
      <c r="G141483">
        <v>150.03</v>
      </c>
      <c r="H141483">
        <v>145</v>
      </c>
      <c r="I141483">
        <v>155</v>
      </c>
    </row>
    <row r="141484" spans="1:9" x14ac:dyDescent="0.25">
      <c r="A141484" s="1">
        <v>45907.253842592596</v>
      </c>
      <c r="B141484">
        <v>37</v>
      </c>
      <c r="C141484" s="2">
        <v>45907</v>
      </c>
      <c r="D141484">
        <v>150.1</v>
      </c>
      <c r="E141484">
        <v>150.87</v>
      </c>
      <c r="F141484">
        <v>147.15</v>
      </c>
      <c r="G141484">
        <v>149.99</v>
      </c>
      <c r="H141484">
        <v>145</v>
      </c>
      <c r="I141484">
        <v>155</v>
      </c>
    </row>
    <row r="141485" spans="1:9" x14ac:dyDescent="0.25">
      <c r="A141485" s="1">
        <v>45907.254537037035</v>
      </c>
      <c r="B141485">
        <v>37</v>
      </c>
      <c r="C141485" s="2">
        <v>45907</v>
      </c>
      <c r="D141485">
        <v>150.16</v>
      </c>
      <c r="E141485">
        <v>150.87</v>
      </c>
      <c r="F141485">
        <v>149.28</v>
      </c>
      <c r="G141485">
        <v>150.03</v>
      </c>
      <c r="H141485">
        <v>145</v>
      </c>
      <c r="I141485">
        <v>155</v>
      </c>
    </row>
    <row r="141486" spans="1:9" x14ac:dyDescent="0.25">
      <c r="A141486" s="1">
        <v>45907.255231481482</v>
      </c>
      <c r="B141486">
        <v>37</v>
      </c>
      <c r="C141486" s="2">
        <v>45907</v>
      </c>
      <c r="D141486">
        <v>150.1</v>
      </c>
      <c r="E141486">
        <v>150.87</v>
      </c>
      <c r="F141486">
        <v>150.87</v>
      </c>
      <c r="G141486">
        <v>150.03</v>
      </c>
      <c r="H141486">
        <v>145</v>
      </c>
      <c r="I141486">
        <v>155</v>
      </c>
    </row>
    <row r="141487" spans="1:9" x14ac:dyDescent="0.25">
      <c r="A141487" s="1">
        <v>45907.255925925929</v>
      </c>
      <c r="B141487">
        <v>37</v>
      </c>
      <c r="C141487" s="2">
        <v>45907</v>
      </c>
      <c r="D141487">
        <v>150.1</v>
      </c>
      <c r="E141487">
        <v>150.87</v>
      </c>
      <c r="F141487">
        <v>151</v>
      </c>
      <c r="G141487">
        <v>150.1</v>
      </c>
      <c r="H141487">
        <v>145</v>
      </c>
      <c r="I141487">
        <v>155</v>
      </c>
    </row>
    <row r="141488" spans="1:9" x14ac:dyDescent="0.25">
      <c r="A141488" s="1">
        <v>45907.256620370368</v>
      </c>
      <c r="B141488">
        <v>37</v>
      </c>
      <c r="C141488" s="2">
        <v>45907</v>
      </c>
      <c r="D141488">
        <v>150.16</v>
      </c>
      <c r="E141488">
        <v>150.93</v>
      </c>
      <c r="F141488">
        <v>151.16</v>
      </c>
      <c r="G141488">
        <v>150.03</v>
      </c>
      <c r="H141488">
        <v>145</v>
      </c>
      <c r="I141488">
        <v>155</v>
      </c>
    </row>
    <row r="141489" spans="1:9" x14ac:dyDescent="0.25">
      <c r="A141489" s="1">
        <v>45907.257314814815</v>
      </c>
      <c r="B141489">
        <v>37</v>
      </c>
      <c r="C141489" s="2">
        <v>45907</v>
      </c>
      <c r="D141489">
        <v>150.16</v>
      </c>
      <c r="E141489">
        <v>150.87</v>
      </c>
      <c r="F141489">
        <v>151.33000000000001</v>
      </c>
      <c r="G141489">
        <v>150.22</v>
      </c>
      <c r="H141489">
        <v>145</v>
      </c>
      <c r="I141489">
        <v>155</v>
      </c>
    </row>
    <row r="141490" spans="1:9" x14ac:dyDescent="0.25">
      <c r="A141490" s="1">
        <v>45907.258009259262</v>
      </c>
      <c r="B141490">
        <v>37</v>
      </c>
      <c r="C141490" s="2">
        <v>45907</v>
      </c>
      <c r="D141490">
        <v>150.16</v>
      </c>
      <c r="E141490">
        <v>151</v>
      </c>
      <c r="F141490">
        <v>151.46</v>
      </c>
      <c r="G141490">
        <v>149.99</v>
      </c>
      <c r="H141490">
        <v>145</v>
      </c>
      <c r="I141490">
        <v>155</v>
      </c>
    </row>
    <row r="141491" spans="1:9" x14ac:dyDescent="0.25">
      <c r="A141491" s="1">
        <v>45907.258703703701</v>
      </c>
      <c r="B141491">
        <v>37</v>
      </c>
      <c r="C141491" s="2">
        <v>45907</v>
      </c>
      <c r="D141491">
        <v>150.16</v>
      </c>
      <c r="E141491">
        <v>150.93</v>
      </c>
      <c r="F141491">
        <v>151.46</v>
      </c>
      <c r="G141491">
        <v>150.16</v>
      </c>
      <c r="H141491">
        <v>145</v>
      </c>
      <c r="I141491">
        <v>155</v>
      </c>
    </row>
    <row r="141492" spans="1:9" x14ac:dyDescent="0.25">
      <c r="A141492" s="1">
        <v>45907.259398148148</v>
      </c>
      <c r="B141492">
        <v>37</v>
      </c>
      <c r="C141492" s="2">
        <v>45907</v>
      </c>
      <c r="D141492">
        <v>150.16</v>
      </c>
      <c r="E141492">
        <v>150.87</v>
      </c>
      <c r="F141492">
        <v>151.29</v>
      </c>
      <c r="G141492">
        <v>150.03</v>
      </c>
      <c r="H141492">
        <v>145</v>
      </c>
      <c r="I141492">
        <v>155</v>
      </c>
    </row>
    <row r="141493" spans="1:9" x14ac:dyDescent="0.25">
      <c r="A141493" s="1">
        <v>45907.260092592594</v>
      </c>
      <c r="B141493">
        <v>37</v>
      </c>
      <c r="C141493" s="2">
        <v>45907</v>
      </c>
      <c r="D141493">
        <v>150.22</v>
      </c>
      <c r="E141493">
        <v>150.93</v>
      </c>
      <c r="F141493">
        <v>151.16</v>
      </c>
      <c r="G141493">
        <v>150.03</v>
      </c>
      <c r="H141493">
        <v>145</v>
      </c>
      <c r="I141493">
        <v>155</v>
      </c>
    </row>
    <row r="141494" spans="1:9" x14ac:dyDescent="0.25">
      <c r="A141494" s="1">
        <v>45907.260787037034</v>
      </c>
      <c r="B141494">
        <v>37</v>
      </c>
      <c r="C141494" s="2">
        <v>45907</v>
      </c>
      <c r="D141494">
        <v>150.22</v>
      </c>
      <c r="E141494">
        <v>150.93</v>
      </c>
      <c r="F141494">
        <v>151.46</v>
      </c>
      <c r="G141494">
        <v>150.16</v>
      </c>
      <c r="H141494">
        <v>145</v>
      </c>
      <c r="I141494">
        <v>155</v>
      </c>
    </row>
    <row r="141495" spans="1:9" x14ac:dyDescent="0.25">
      <c r="A141495" s="1">
        <v>45907.261481481481</v>
      </c>
      <c r="B141495">
        <v>37</v>
      </c>
      <c r="C141495" s="2">
        <v>45907</v>
      </c>
      <c r="D141495">
        <v>150.16</v>
      </c>
      <c r="E141495">
        <v>150.87</v>
      </c>
      <c r="F141495">
        <v>151.46</v>
      </c>
      <c r="G141495">
        <v>150.03</v>
      </c>
      <c r="H141495">
        <v>145</v>
      </c>
      <c r="I141495">
        <v>155</v>
      </c>
    </row>
    <row r="141496" spans="1:9" x14ac:dyDescent="0.25">
      <c r="A141496" s="1">
        <v>45907.262175925927</v>
      </c>
      <c r="B141496">
        <v>37</v>
      </c>
      <c r="C141496" s="2">
        <v>45907</v>
      </c>
      <c r="D141496">
        <v>150.16</v>
      </c>
      <c r="E141496">
        <v>150.93</v>
      </c>
      <c r="F141496">
        <v>151.46</v>
      </c>
      <c r="G141496">
        <v>150.03</v>
      </c>
      <c r="H141496">
        <v>145</v>
      </c>
      <c r="I141496">
        <v>155</v>
      </c>
    </row>
    <row r="141497" spans="1:9" x14ac:dyDescent="0.25">
      <c r="A141497" s="1">
        <v>45907.262870370374</v>
      </c>
      <c r="B141497">
        <v>37</v>
      </c>
      <c r="C141497" s="2">
        <v>45907</v>
      </c>
      <c r="D141497">
        <v>150.16</v>
      </c>
      <c r="E141497">
        <v>150.93</v>
      </c>
      <c r="F141497">
        <v>151.56</v>
      </c>
      <c r="G141497">
        <v>149.99</v>
      </c>
      <c r="H141497">
        <v>145</v>
      </c>
      <c r="I141497">
        <v>155</v>
      </c>
    </row>
    <row r="141498" spans="1:9" x14ac:dyDescent="0.25">
      <c r="A141498" s="1">
        <v>45907.263564814813</v>
      </c>
      <c r="B141498">
        <v>37</v>
      </c>
      <c r="C141498" s="2">
        <v>45907</v>
      </c>
      <c r="D141498">
        <v>150.16</v>
      </c>
      <c r="E141498">
        <v>150.93</v>
      </c>
      <c r="F141498">
        <v>151.46</v>
      </c>
      <c r="G141498">
        <v>150.1</v>
      </c>
      <c r="H141498">
        <v>145</v>
      </c>
      <c r="I141498">
        <v>155</v>
      </c>
    </row>
    <row r="141499" spans="1:9" x14ac:dyDescent="0.25">
      <c r="A141499" s="1">
        <v>45907.26425925926</v>
      </c>
      <c r="B141499">
        <v>37</v>
      </c>
      <c r="C141499" s="2">
        <v>45907</v>
      </c>
      <c r="D141499">
        <v>150.16</v>
      </c>
      <c r="E141499">
        <v>150.81</v>
      </c>
      <c r="F141499">
        <v>151.46</v>
      </c>
      <c r="G141499">
        <v>149.99</v>
      </c>
      <c r="H141499">
        <v>145</v>
      </c>
      <c r="I141499">
        <v>155</v>
      </c>
    </row>
    <row r="141500" spans="1:9" x14ac:dyDescent="0.25">
      <c r="A141500" s="1">
        <v>45907.264953703707</v>
      </c>
      <c r="B141500">
        <v>37</v>
      </c>
      <c r="C141500" s="2">
        <v>45907</v>
      </c>
      <c r="D141500">
        <v>150.22</v>
      </c>
      <c r="E141500">
        <v>151</v>
      </c>
      <c r="F141500">
        <v>151.56</v>
      </c>
      <c r="G141500">
        <v>150.1</v>
      </c>
      <c r="H141500">
        <v>145</v>
      </c>
      <c r="I141500">
        <v>155</v>
      </c>
    </row>
    <row r="141501" spans="1:9" x14ac:dyDescent="0.25">
      <c r="A141501" s="1">
        <v>45907.265648148146</v>
      </c>
      <c r="B141501">
        <v>37</v>
      </c>
      <c r="C141501" s="2">
        <v>45907</v>
      </c>
      <c r="D141501">
        <v>150.22</v>
      </c>
      <c r="E141501">
        <v>150.93</v>
      </c>
      <c r="F141501">
        <v>151.56</v>
      </c>
      <c r="G141501">
        <v>150.16</v>
      </c>
      <c r="H141501">
        <v>145</v>
      </c>
      <c r="I141501">
        <v>155</v>
      </c>
    </row>
    <row r="141502" spans="1:9" x14ac:dyDescent="0.25">
      <c r="A141502" s="1">
        <v>45907.266342592593</v>
      </c>
      <c r="B141502">
        <v>37</v>
      </c>
      <c r="C141502" s="2">
        <v>45907</v>
      </c>
      <c r="D141502">
        <v>150.16</v>
      </c>
      <c r="E141502">
        <v>150.87</v>
      </c>
      <c r="F141502">
        <v>151.69</v>
      </c>
      <c r="G141502">
        <v>150.16</v>
      </c>
      <c r="H141502">
        <v>145</v>
      </c>
      <c r="I141502">
        <v>155</v>
      </c>
    </row>
    <row r="141503" spans="1:9" x14ac:dyDescent="0.25">
      <c r="A141503" s="1">
        <v>45907.26703703704</v>
      </c>
      <c r="B141503">
        <v>37</v>
      </c>
      <c r="C141503" s="2">
        <v>45907</v>
      </c>
      <c r="D141503">
        <v>150.29</v>
      </c>
      <c r="E141503">
        <v>150.87</v>
      </c>
      <c r="F141503">
        <v>151.56</v>
      </c>
      <c r="G141503">
        <v>150.16</v>
      </c>
      <c r="H141503">
        <v>145</v>
      </c>
      <c r="I141503">
        <v>155</v>
      </c>
    </row>
    <row r="141504" spans="1:9" x14ac:dyDescent="0.25">
      <c r="A141504" s="1">
        <v>45907.267731481479</v>
      </c>
      <c r="B141504">
        <v>37</v>
      </c>
      <c r="C141504" s="2">
        <v>45907</v>
      </c>
      <c r="D141504">
        <v>150.29</v>
      </c>
      <c r="E141504">
        <v>150.93</v>
      </c>
      <c r="F141504">
        <v>151.62</v>
      </c>
      <c r="G141504">
        <v>150.16</v>
      </c>
      <c r="H141504">
        <v>145</v>
      </c>
      <c r="I141504">
        <v>155</v>
      </c>
    </row>
    <row r="141505" spans="1:9" x14ac:dyDescent="0.25">
      <c r="A141505" s="1">
        <v>45907.268425925926</v>
      </c>
      <c r="B141505">
        <v>37</v>
      </c>
      <c r="C141505" s="2">
        <v>45907</v>
      </c>
      <c r="D141505">
        <v>150.22</v>
      </c>
      <c r="E141505">
        <v>150.87</v>
      </c>
      <c r="F141505">
        <v>151.62</v>
      </c>
      <c r="G141505">
        <v>149.99</v>
      </c>
      <c r="H141505">
        <v>145</v>
      </c>
      <c r="I141505">
        <v>155</v>
      </c>
    </row>
    <row r="141506" spans="1:9" x14ac:dyDescent="0.25">
      <c r="A141506" s="1">
        <v>45907.269120370373</v>
      </c>
      <c r="B141506">
        <v>37</v>
      </c>
      <c r="C141506" s="2">
        <v>45907</v>
      </c>
      <c r="D141506">
        <v>150.22</v>
      </c>
      <c r="E141506">
        <v>150.81</v>
      </c>
      <c r="F141506">
        <v>151.56</v>
      </c>
      <c r="G141506">
        <v>150.03</v>
      </c>
      <c r="H141506">
        <v>145</v>
      </c>
      <c r="I141506">
        <v>155</v>
      </c>
    </row>
    <row r="141507" spans="1:9" x14ac:dyDescent="0.25">
      <c r="A141507" s="1">
        <v>45907.269814814812</v>
      </c>
      <c r="B141507">
        <v>37</v>
      </c>
      <c r="C141507" s="2">
        <v>45907</v>
      </c>
      <c r="D141507">
        <v>150.29</v>
      </c>
      <c r="E141507">
        <v>150.87</v>
      </c>
      <c r="F141507">
        <v>151.62</v>
      </c>
      <c r="G141507">
        <v>150.16</v>
      </c>
      <c r="H141507">
        <v>145</v>
      </c>
      <c r="I141507">
        <v>155</v>
      </c>
    </row>
    <row r="141508" spans="1:9" x14ac:dyDescent="0.25">
      <c r="A141508" s="1">
        <v>45907.270509259259</v>
      </c>
      <c r="B141508">
        <v>37</v>
      </c>
      <c r="C141508" s="2">
        <v>45907</v>
      </c>
      <c r="D141508">
        <v>150.22</v>
      </c>
      <c r="E141508">
        <v>150.93</v>
      </c>
      <c r="F141508">
        <v>151.69</v>
      </c>
      <c r="G141508">
        <v>150.1</v>
      </c>
      <c r="H141508">
        <v>145</v>
      </c>
      <c r="I141508">
        <v>155</v>
      </c>
    </row>
    <row r="141509" spans="1:9" x14ac:dyDescent="0.25">
      <c r="A141509" s="1">
        <v>45907.271203703705</v>
      </c>
      <c r="B141509">
        <v>37</v>
      </c>
      <c r="C141509" s="2">
        <v>45907</v>
      </c>
      <c r="D141509">
        <v>150.22</v>
      </c>
      <c r="E141509">
        <v>150.87</v>
      </c>
      <c r="F141509">
        <v>151.69</v>
      </c>
      <c r="G141509">
        <v>150.16</v>
      </c>
      <c r="H141509">
        <v>145</v>
      </c>
      <c r="I141509">
        <v>155</v>
      </c>
    </row>
    <row r="141510" spans="1:9" x14ac:dyDescent="0.25">
      <c r="A141510" s="1">
        <v>45907.271898148145</v>
      </c>
      <c r="B141510">
        <v>37</v>
      </c>
      <c r="C141510" s="2">
        <v>45907</v>
      </c>
      <c r="D141510">
        <v>150.29</v>
      </c>
      <c r="E141510">
        <v>150.93</v>
      </c>
      <c r="F141510">
        <v>151.94</v>
      </c>
      <c r="G141510">
        <v>150.1</v>
      </c>
      <c r="H141510">
        <v>145</v>
      </c>
      <c r="I141510">
        <v>155</v>
      </c>
    </row>
    <row r="141511" spans="1:9" x14ac:dyDescent="0.25">
      <c r="A141511" s="1">
        <v>45907.272592592592</v>
      </c>
      <c r="B141511">
        <v>37</v>
      </c>
      <c r="C141511" s="2">
        <v>45907</v>
      </c>
      <c r="D141511">
        <v>150.29</v>
      </c>
      <c r="E141511">
        <v>150.93</v>
      </c>
      <c r="F141511">
        <v>151.69</v>
      </c>
      <c r="G141511">
        <v>150.16</v>
      </c>
      <c r="H141511">
        <v>145</v>
      </c>
      <c r="I141511">
        <v>155</v>
      </c>
    </row>
    <row r="141512" spans="1:9" x14ac:dyDescent="0.25">
      <c r="A141512" s="1">
        <v>45907.273287037038</v>
      </c>
      <c r="B141512">
        <v>37</v>
      </c>
      <c r="C141512" s="2">
        <v>45907</v>
      </c>
      <c r="D141512">
        <v>150.22</v>
      </c>
      <c r="E141512">
        <v>150.93</v>
      </c>
      <c r="F141512">
        <v>151.81</v>
      </c>
      <c r="G141512">
        <v>150.03</v>
      </c>
      <c r="H141512">
        <v>145</v>
      </c>
      <c r="I141512">
        <v>155</v>
      </c>
    </row>
    <row r="141513" spans="1:9" x14ac:dyDescent="0.25">
      <c r="A141513" s="1">
        <v>45907.273981481485</v>
      </c>
      <c r="B141513">
        <v>37</v>
      </c>
      <c r="C141513" s="2">
        <v>45907</v>
      </c>
      <c r="D141513">
        <v>150.29</v>
      </c>
      <c r="E141513">
        <v>150.93</v>
      </c>
      <c r="F141513">
        <v>151.75</v>
      </c>
      <c r="G141513">
        <v>150.1</v>
      </c>
      <c r="H141513">
        <v>145</v>
      </c>
      <c r="I141513">
        <v>155</v>
      </c>
    </row>
    <row r="141514" spans="1:9" x14ac:dyDescent="0.25">
      <c r="A141514" s="1">
        <v>45907.274675925924</v>
      </c>
      <c r="B141514">
        <v>37</v>
      </c>
      <c r="C141514" s="2">
        <v>45907</v>
      </c>
      <c r="D141514">
        <v>150.29</v>
      </c>
      <c r="E141514">
        <v>151</v>
      </c>
      <c r="F141514">
        <v>151.69</v>
      </c>
      <c r="G141514">
        <v>150.16</v>
      </c>
      <c r="H141514">
        <v>145</v>
      </c>
      <c r="I141514">
        <v>155</v>
      </c>
    </row>
    <row r="141515" spans="1:9" x14ac:dyDescent="0.25">
      <c r="A141515" s="1">
        <v>45907.275370370371</v>
      </c>
      <c r="B141515">
        <v>37</v>
      </c>
      <c r="C141515" s="2">
        <v>45907</v>
      </c>
      <c r="D141515">
        <v>150.22</v>
      </c>
      <c r="E141515">
        <v>150.93</v>
      </c>
      <c r="F141515">
        <v>151.81</v>
      </c>
      <c r="G141515">
        <v>150.1</v>
      </c>
      <c r="H141515">
        <v>145</v>
      </c>
      <c r="I141515">
        <v>155</v>
      </c>
    </row>
    <row r="141516" spans="1:9" x14ac:dyDescent="0.25">
      <c r="A141516" s="1">
        <v>45907.276064814818</v>
      </c>
      <c r="B141516">
        <v>37</v>
      </c>
      <c r="C141516" s="2">
        <v>45907</v>
      </c>
      <c r="D141516">
        <v>150.22</v>
      </c>
      <c r="E141516">
        <v>150.87</v>
      </c>
      <c r="F141516">
        <v>151.69</v>
      </c>
      <c r="G141516">
        <v>150.1</v>
      </c>
      <c r="H141516">
        <v>145</v>
      </c>
      <c r="I141516">
        <v>155</v>
      </c>
    </row>
    <row r="141517" spans="1:9" x14ac:dyDescent="0.25">
      <c r="A141517" s="1">
        <v>45907.276759259257</v>
      </c>
      <c r="B141517">
        <v>37</v>
      </c>
      <c r="C141517" s="2">
        <v>45907</v>
      </c>
      <c r="D141517">
        <v>150.29</v>
      </c>
      <c r="E141517">
        <v>150.93</v>
      </c>
      <c r="F141517">
        <v>151.75</v>
      </c>
      <c r="G141517">
        <v>150.22</v>
      </c>
      <c r="H141517">
        <v>145</v>
      </c>
      <c r="I141517">
        <v>155</v>
      </c>
    </row>
    <row r="141518" spans="1:9" x14ac:dyDescent="0.25">
      <c r="A141518" s="1">
        <v>45907.277453703704</v>
      </c>
      <c r="B141518">
        <v>37</v>
      </c>
      <c r="C141518" s="2">
        <v>45907</v>
      </c>
      <c r="D141518">
        <v>150.29</v>
      </c>
      <c r="E141518">
        <v>151</v>
      </c>
      <c r="F141518">
        <v>151.87</v>
      </c>
      <c r="G141518">
        <v>150.29</v>
      </c>
      <c r="H141518">
        <v>145</v>
      </c>
      <c r="I141518">
        <v>155</v>
      </c>
    </row>
    <row r="141519" spans="1:9" x14ac:dyDescent="0.25">
      <c r="A141519" s="1">
        <v>45907.278148148151</v>
      </c>
      <c r="B141519">
        <v>37</v>
      </c>
      <c r="C141519" s="2">
        <v>45907</v>
      </c>
      <c r="D141519">
        <v>150.22</v>
      </c>
      <c r="E141519">
        <v>150.93</v>
      </c>
      <c r="F141519">
        <v>151.69</v>
      </c>
      <c r="G141519">
        <v>150.1</v>
      </c>
      <c r="H141519">
        <v>145</v>
      </c>
      <c r="I141519">
        <v>155</v>
      </c>
    </row>
    <row r="141520" spans="1:9" x14ac:dyDescent="0.25">
      <c r="A141520" s="1">
        <v>45907.27884259259</v>
      </c>
      <c r="B141520">
        <v>37</v>
      </c>
      <c r="C141520" s="2">
        <v>45907</v>
      </c>
      <c r="D141520">
        <v>150.29</v>
      </c>
      <c r="E141520">
        <v>150.93</v>
      </c>
      <c r="F141520">
        <v>151.81</v>
      </c>
      <c r="G141520">
        <v>150.1</v>
      </c>
      <c r="H141520">
        <v>145</v>
      </c>
      <c r="I141520">
        <v>155</v>
      </c>
    </row>
    <row r="141521" spans="1:9" x14ac:dyDescent="0.25">
      <c r="A141521" s="1">
        <v>45907.279537037037</v>
      </c>
      <c r="B141521">
        <v>37</v>
      </c>
      <c r="C141521" s="2">
        <v>45907</v>
      </c>
      <c r="D141521">
        <v>150.35</v>
      </c>
      <c r="E141521">
        <v>151</v>
      </c>
      <c r="F141521">
        <v>151.94</v>
      </c>
      <c r="G141521">
        <v>150.16</v>
      </c>
      <c r="H141521">
        <v>145</v>
      </c>
      <c r="I141521">
        <v>155</v>
      </c>
    </row>
    <row r="141522" spans="1:9" x14ac:dyDescent="0.25">
      <c r="A141522" s="1">
        <v>45907.280231481483</v>
      </c>
      <c r="B141522">
        <v>37</v>
      </c>
      <c r="C141522" s="2">
        <v>45907</v>
      </c>
      <c r="D141522">
        <v>150.35</v>
      </c>
      <c r="E141522">
        <v>151</v>
      </c>
      <c r="F141522">
        <v>151.81</v>
      </c>
      <c r="G141522">
        <v>150.16</v>
      </c>
      <c r="H141522">
        <v>145</v>
      </c>
      <c r="I141522">
        <v>155</v>
      </c>
    </row>
    <row r="141523" spans="1:9" x14ac:dyDescent="0.25">
      <c r="A141523" s="1">
        <v>45907.280925925923</v>
      </c>
      <c r="B141523">
        <v>37</v>
      </c>
      <c r="C141523" s="2">
        <v>45907</v>
      </c>
      <c r="D141523">
        <v>150.22</v>
      </c>
      <c r="E141523">
        <v>150.93</v>
      </c>
      <c r="F141523">
        <v>151.69</v>
      </c>
      <c r="G141523">
        <v>150.22</v>
      </c>
      <c r="H141523">
        <v>145</v>
      </c>
      <c r="I141523">
        <v>155</v>
      </c>
    </row>
    <row r="141524" spans="1:9" x14ac:dyDescent="0.25">
      <c r="A141524" s="1">
        <v>45907.28162037037</v>
      </c>
      <c r="B141524">
        <v>37</v>
      </c>
      <c r="C141524" s="2">
        <v>45907</v>
      </c>
      <c r="D141524">
        <v>150.29</v>
      </c>
      <c r="E141524">
        <v>150.93</v>
      </c>
      <c r="F141524">
        <v>151.81</v>
      </c>
      <c r="G141524">
        <v>150.38999999999999</v>
      </c>
      <c r="H141524">
        <v>145</v>
      </c>
      <c r="I141524">
        <v>155</v>
      </c>
    </row>
    <row r="141525" spans="1:9" x14ac:dyDescent="0.25">
      <c r="A141525" s="1">
        <v>45907.282314814816</v>
      </c>
      <c r="B141525">
        <v>37</v>
      </c>
      <c r="C141525" s="2">
        <v>45907</v>
      </c>
      <c r="D141525">
        <v>150.35</v>
      </c>
      <c r="E141525">
        <v>151.16</v>
      </c>
      <c r="F141525">
        <v>151.75</v>
      </c>
      <c r="G141525">
        <v>150.1</v>
      </c>
      <c r="H141525">
        <v>145</v>
      </c>
      <c r="I141525">
        <v>155</v>
      </c>
    </row>
    <row r="141526" spans="1:9" x14ac:dyDescent="0.25">
      <c r="A141526" s="1">
        <v>45907.283009259256</v>
      </c>
      <c r="B141526">
        <v>37</v>
      </c>
      <c r="C141526" s="2">
        <v>45907</v>
      </c>
      <c r="D141526">
        <v>150.35</v>
      </c>
      <c r="E141526">
        <v>151</v>
      </c>
      <c r="F141526">
        <v>151.69</v>
      </c>
      <c r="G141526">
        <v>149.99</v>
      </c>
      <c r="H141526">
        <v>145</v>
      </c>
      <c r="I141526">
        <v>155</v>
      </c>
    </row>
    <row r="141527" spans="1:9" x14ac:dyDescent="0.25">
      <c r="A141527" s="1">
        <v>45907.283703703702</v>
      </c>
      <c r="B141527">
        <v>37</v>
      </c>
      <c r="C141527" s="2">
        <v>45907</v>
      </c>
      <c r="D141527">
        <v>150.29</v>
      </c>
      <c r="E141527">
        <v>151</v>
      </c>
      <c r="F141527">
        <v>151.69</v>
      </c>
      <c r="G141527">
        <v>150.03</v>
      </c>
      <c r="H141527">
        <v>145</v>
      </c>
      <c r="I141527">
        <v>155</v>
      </c>
    </row>
    <row r="141528" spans="1:9" x14ac:dyDescent="0.25">
      <c r="A141528" s="1">
        <v>45907.284398148149</v>
      </c>
      <c r="B141528">
        <v>37</v>
      </c>
      <c r="C141528" s="2">
        <v>45907</v>
      </c>
      <c r="D141528">
        <v>150.38999999999999</v>
      </c>
      <c r="E141528">
        <v>151.1</v>
      </c>
      <c r="F141528">
        <v>151.62</v>
      </c>
      <c r="G141528">
        <v>150.03</v>
      </c>
      <c r="H141528">
        <v>145</v>
      </c>
      <c r="I141528">
        <v>155</v>
      </c>
    </row>
    <row r="141529" spans="1:9" x14ac:dyDescent="0.25">
      <c r="A141529" s="1">
        <v>45907.285092592596</v>
      </c>
      <c r="B141529">
        <v>37</v>
      </c>
      <c r="C141529" s="2">
        <v>45907</v>
      </c>
      <c r="D141529">
        <v>150.35</v>
      </c>
      <c r="E141529">
        <v>151.04</v>
      </c>
      <c r="F141529">
        <v>151.87</v>
      </c>
      <c r="G141529">
        <v>150.03</v>
      </c>
      <c r="H141529">
        <v>145</v>
      </c>
      <c r="I141529">
        <v>155</v>
      </c>
    </row>
    <row r="141530" spans="1:9" x14ac:dyDescent="0.25">
      <c r="A141530" s="1">
        <v>45907.285787037035</v>
      </c>
      <c r="B141530">
        <v>37</v>
      </c>
      <c r="C141530" s="2">
        <v>45907</v>
      </c>
      <c r="D141530">
        <v>150.38999999999999</v>
      </c>
      <c r="E141530">
        <v>151.04</v>
      </c>
      <c r="F141530">
        <v>151.87</v>
      </c>
      <c r="G141530">
        <v>149.93</v>
      </c>
      <c r="H141530">
        <v>145</v>
      </c>
      <c r="I141530">
        <v>155</v>
      </c>
    </row>
    <row r="141531" spans="1:9" x14ac:dyDescent="0.25">
      <c r="A141531" s="1">
        <v>45907.286481481482</v>
      </c>
      <c r="B141531">
        <v>37</v>
      </c>
      <c r="C141531" s="2">
        <v>45907</v>
      </c>
      <c r="D141531">
        <v>150.38999999999999</v>
      </c>
      <c r="E141531">
        <v>151.04</v>
      </c>
      <c r="F141531">
        <v>151.62</v>
      </c>
      <c r="G141531">
        <v>150.22</v>
      </c>
      <c r="H141531">
        <v>145</v>
      </c>
      <c r="I141531">
        <v>155</v>
      </c>
    </row>
    <row r="141532" spans="1:9" x14ac:dyDescent="0.25">
      <c r="A141532" s="1">
        <v>45907.287175925929</v>
      </c>
      <c r="B141532">
        <v>37</v>
      </c>
      <c r="C141532" s="2">
        <v>45907</v>
      </c>
      <c r="D141532">
        <v>150.38999999999999</v>
      </c>
      <c r="E141532">
        <v>151.1</v>
      </c>
      <c r="F141532">
        <v>151.81</v>
      </c>
      <c r="G141532">
        <v>149.99</v>
      </c>
      <c r="H141532">
        <v>145</v>
      </c>
      <c r="I141532">
        <v>155</v>
      </c>
    </row>
    <row r="141533" spans="1:9" x14ac:dyDescent="0.25">
      <c r="A141533" s="1">
        <v>45907.287870370368</v>
      </c>
      <c r="B141533">
        <v>37</v>
      </c>
      <c r="C141533" s="2">
        <v>45907</v>
      </c>
      <c r="D141533">
        <v>150.35</v>
      </c>
      <c r="E141533">
        <v>151.04</v>
      </c>
      <c r="F141533">
        <v>151.87</v>
      </c>
      <c r="G141533">
        <v>150.1</v>
      </c>
      <c r="H141533">
        <v>145</v>
      </c>
      <c r="I141533">
        <v>155</v>
      </c>
    </row>
    <row r="141534" spans="1:9" x14ac:dyDescent="0.25">
      <c r="A141534" s="1">
        <v>45907.288564814815</v>
      </c>
      <c r="B141534">
        <v>37</v>
      </c>
      <c r="C141534" s="2">
        <v>45907</v>
      </c>
      <c r="D141534">
        <v>150.38999999999999</v>
      </c>
      <c r="E141534">
        <v>151.04</v>
      </c>
      <c r="F141534">
        <v>151.75</v>
      </c>
      <c r="G141534">
        <v>150.03</v>
      </c>
      <c r="H141534">
        <v>145</v>
      </c>
      <c r="I141534">
        <v>155</v>
      </c>
    </row>
    <row r="141535" spans="1:9" x14ac:dyDescent="0.25">
      <c r="A141535" s="1">
        <v>45907.289259259262</v>
      </c>
      <c r="B141535">
        <v>37</v>
      </c>
      <c r="C141535" s="2">
        <v>45907</v>
      </c>
      <c r="D141535">
        <v>150.44999999999999</v>
      </c>
      <c r="E141535">
        <v>151.04</v>
      </c>
      <c r="F141535">
        <v>151.81</v>
      </c>
      <c r="G141535">
        <v>150.1</v>
      </c>
      <c r="H141535">
        <v>145</v>
      </c>
      <c r="I141535">
        <v>155</v>
      </c>
    </row>
    <row r="141536" spans="1:9" x14ac:dyDescent="0.25">
      <c r="A141536" s="1">
        <v>45907.289953703701</v>
      </c>
      <c r="B141536">
        <v>37</v>
      </c>
      <c r="C141536" s="2">
        <v>45907</v>
      </c>
      <c r="D141536">
        <v>150.44999999999999</v>
      </c>
      <c r="E141536">
        <v>151.04</v>
      </c>
      <c r="F141536">
        <v>151.81</v>
      </c>
      <c r="G141536">
        <v>150.1</v>
      </c>
      <c r="H141536">
        <v>145</v>
      </c>
      <c r="I141536">
        <v>155</v>
      </c>
    </row>
    <row r="141537" spans="1:9" x14ac:dyDescent="0.25">
      <c r="A141537" s="1">
        <v>45907.290648148148</v>
      </c>
      <c r="B141537">
        <v>37</v>
      </c>
      <c r="C141537" s="2">
        <v>45907</v>
      </c>
      <c r="D141537">
        <v>150.38999999999999</v>
      </c>
      <c r="E141537">
        <v>151.04</v>
      </c>
      <c r="F141537">
        <v>151.81</v>
      </c>
      <c r="G141537">
        <v>150.22</v>
      </c>
      <c r="H141537">
        <v>145</v>
      </c>
      <c r="I141537">
        <v>155</v>
      </c>
    </row>
    <row r="141538" spans="1:9" x14ac:dyDescent="0.25">
      <c r="A141538" s="1">
        <v>45907.291342592594</v>
      </c>
      <c r="B141538">
        <v>37</v>
      </c>
      <c r="C141538" s="2">
        <v>45907</v>
      </c>
      <c r="D141538">
        <v>150.38999999999999</v>
      </c>
      <c r="E141538">
        <v>151</v>
      </c>
      <c r="F141538">
        <v>151.69</v>
      </c>
      <c r="G141538">
        <v>149.99</v>
      </c>
      <c r="H141538">
        <v>145</v>
      </c>
      <c r="I141538">
        <v>155</v>
      </c>
    </row>
    <row r="141539" spans="1:9" x14ac:dyDescent="0.25">
      <c r="A141539" s="1">
        <v>45907.292037037034</v>
      </c>
      <c r="B141539">
        <v>37</v>
      </c>
      <c r="C141539" s="2">
        <v>45907</v>
      </c>
      <c r="D141539">
        <v>150.44999999999999</v>
      </c>
      <c r="E141539">
        <v>151.1</v>
      </c>
      <c r="F141539">
        <v>151.87</v>
      </c>
      <c r="G141539">
        <v>150.1</v>
      </c>
      <c r="H141539">
        <v>145</v>
      </c>
      <c r="I141539">
        <v>155</v>
      </c>
    </row>
    <row r="141540" spans="1:9" x14ac:dyDescent="0.25">
      <c r="A141540" s="1">
        <v>45907.292731481481</v>
      </c>
      <c r="B141540">
        <v>37</v>
      </c>
      <c r="C141540" s="2">
        <v>45907</v>
      </c>
      <c r="D141540">
        <v>150.38999999999999</v>
      </c>
      <c r="E141540">
        <v>151</v>
      </c>
      <c r="F141540">
        <v>151.62</v>
      </c>
      <c r="G141540">
        <v>149.99</v>
      </c>
      <c r="H141540">
        <v>145</v>
      </c>
      <c r="I141540">
        <v>155</v>
      </c>
    </row>
    <row r="141541" spans="1:9" x14ac:dyDescent="0.25">
      <c r="A141541" s="1">
        <v>45907.293425925927</v>
      </c>
      <c r="B141541">
        <v>37</v>
      </c>
      <c r="C141541" s="2">
        <v>45907</v>
      </c>
      <c r="D141541">
        <v>150.44999999999999</v>
      </c>
      <c r="E141541">
        <v>151</v>
      </c>
      <c r="F141541">
        <v>151.87</v>
      </c>
      <c r="G141541">
        <v>149.99</v>
      </c>
      <c r="H141541">
        <v>145</v>
      </c>
      <c r="I141541">
        <v>155</v>
      </c>
    </row>
    <row r="141542" spans="1:9" x14ac:dyDescent="0.25">
      <c r="A141542" s="1">
        <v>45907.294120370374</v>
      </c>
      <c r="B141542">
        <v>37</v>
      </c>
      <c r="C141542" s="2">
        <v>45907</v>
      </c>
      <c r="D141542">
        <v>150.44999999999999</v>
      </c>
      <c r="E141542">
        <v>151</v>
      </c>
      <c r="F141542">
        <v>151.87</v>
      </c>
      <c r="G141542">
        <v>149.34</v>
      </c>
      <c r="H141542">
        <v>145</v>
      </c>
      <c r="I141542">
        <v>155</v>
      </c>
    </row>
    <row r="141543" spans="1:9" x14ac:dyDescent="0.25">
      <c r="A141543" s="1">
        <v>45907.294814814813</v>
      </c>
      <c r="B141543">
        <v>37</v>
      </c>
      <c r="C141543" s="2">
        <v>45907</v>
      </c>
      <c r="D141543">
        <v>150.44999999999999</v>
      </c>
      <c r="E141543">
        <v>151.04</v>
      </c>
      <c r="F141543">
        <v>152</v>
      </c>
      <c r="G141543">
        <v>148.76</v>
      </c>
      <c r="H141543">
        <v>145</v>
      </c>
      <c r="I141543">
        <v>155</v>
      </c>
    </row>
    <row r="141544" spans="1:9" x14ac:dyDescent="0.25">
      <c r="A141544" s="1">
        <v>45907.29550925926</v>
      </c>
      <c r="B141544">
        <v>37</v>
      </c>
      <c r="C141544" s="2">
        <v>45907</v>
      </c>
      <c r="D141544">
        <v>150.44999999999999</v>
      </c>
      <c r="E141544">
        <v>151.04</v>
      </c>
      <c r="F141544">
        <v>151.75</v>
      </c>
      <c r="G141544">
        <v>148.15</v>
      </c>
      <c r="H141544">
        <v>145</v>
      </c>
      <c r="I141544">
        <v>155</v>
      </c>
    </row>
    <row r="141545" spans="1:9" x14ac:dyDescent="0.25">
      <c r="A141545" s="1">
        <v>45907.296203703707</v>
      </c>
      <c r="B141545">
        <v>37</v>
      </c>
      <c r="C141545" s="2">
        <v>45907</v>
      </c>
      <c r="D141545">
        <v>150.51</v>
      </c>
      <c r="E141545">
        <v>151</v>
      </c>
      <c r="F141545">
        <v>151.81</v>
      </c>
      <c r="G141545">
        <v>147.57</v>
      </c>
      <c r="H141545">
        <v>145</v>
      </c>
      <c r="I141545">
        <v>155</v>
      </c>
    </row>
    <row r="141546" spans="1:9" x14ac:dyDescent="0.25">
      <c r="A141546" s="1">
        <v>45907.296898148146</v>
      </c>
      <c r="B141546">
        <v>37</v>
      </c>
      <c r="C141546" s="2">
        <v>45907</v>
      </c>
      <c r="D141546">
        <v>150.51</v>
      </c>
      <c r="E141546">
        <v>151.1</v>
      </c>
      <c r="F141546">
        <v>152</v>
      </c>
      <c r="G141546">
        <v>147.04</v>
      </c>
      <c r="H141546">
        <v>145</v>
      </c>
      <c r="I141546">
        <v>155</v>
      </c>
    </row>
    <row r="141547" spans="1:9" x14ac:dyDescent="0.25">
      <c r="A141547" s="1">
        <v>45907.297592592593</v>
      </c>
      <c r="B141547">
        <v>37</v>
      </c>
      <c r="C141547" s="2">
        <v>45907</v>
      </c>
      <c r="D141547">
        <v>150.44999999999999</v>
      </c>
      <c r="E141547">
        <v>151</v>
      </c>
      <c r="F141547">
        <v>151.87</v>
      </c>
      <c r="G141547">
        <v>146.46</v>
      </c>
      <c r="H141547">
        <v>145</v>
      </c>
      <c r="I141547">
        <v>155</v>
      </c>
    </row>
    <row r="141548" spans="1:9" x14ac:dyDescent="0.25">
      <c r="A141548" s="1">
        <v>45907.29828703704</v>
      </c>
      <c r="B141548">
        <v>37</v>
      </c>
      <c r="C141548" s="2">
        <v>45907</v>
      </c>
      <c r="D141548">
        <v>150.51</v>
      </c>
      <c r="E141548">
        <v>151</v>
      </c>
      <c r="F141548">
        <v>151.75</v>
      </c>
      <c r="G141548">
        <v>145.87</v>
      </c>
      <c r="H141548">
        <v>145</v>
      </c>
      <c r="I141548">
        <v>155</v>
      </c>
    </row>
    <row r="141549" spans="1:9" x14ac:dyDescent="0.25">
      <c r="A141549" s="1">
        <v>45907.298981481479</v>
      </c>
      <c r="B141549">
        <v>37</v>
      </c>
      <c r="C141549" s="2">
        <v>45907</v>
      </c>
      <c r="D141549">
        <v>150.51</v>
      </c>
      <c r="E141549">
        <v>151</v>
      </c>
      <c r="F141549">
        <v>151.87</v>
      </c>
      <c r="G141549">
        <v>145.38999999999999</v>
      </c>
      <c r="H141549">
        <v>145</v>
      </c>
      <c r="I141549">
        <v>155</v>
      </c>
    </row>
    <row r="141550" spans="1:9" x14ac:dyDescent="0.25">
      <c r="A141550" s="1">
        <v>45907.299675925926</v>
      </c>
      <c r="B141550">
        <v>37</v>
      </c>
      <c r="C141550" s="2">
        <v>45907</v>
      </c>
      <c r="D141550">
        <v>150.44999999999999</v>
      </c>
      <c r="E141550">
        <v>151</v>
      </c>
      <c r="F141550">
        <v>151.75</v>
      </c>
      <c r="G141550">
        <v>144.87</v>
      </c>
      <c r="H141550">
        <v>145</v>
      </c>
      <c r="I141550">
        <v>155</v>
      </c>
    </row>
    <row r="141551" spans="1:9" x14ac:dyDescent="0.25">
      <c r="A141551" s="1">
        <v>45907.300370370373</v>
      </c>
      <c r="B141551">
        <v>37</v>
      </c>
      <c r="C141551" s="2">
        <v>45907</v>
      </c>
      <c r="D141551">
        <v>150.44999999999999</v>
      </c>
      <c r="E141551">
        <v>151</v>
      </c>
      <c r="F141551">
        <v>151.81</v>
      </c>
      <c r="G141551">
        <v>144.35</v>
      </c>
      <c r="H141551">
        <v>145</v>
      </c>
      <c r="I141551">
        <v>155</v>
      </c>
    </row>
    <row r="141552" spans="1:9" x14ac:dyDescent="0.25">
      <c r="A141552" s="1">
        <v>45907.301064814812</v>
      </c>
      <c r="B141552">
        <v>37</v>
      </c>
      <c r="C141552" s="2">
        <v>45907</v>
      </c>
      <c r="D141552">
        <v>150.51</v>
      </c>
      <c r="E141552">
        <v>151</v>
      </c>
      <c r="F141552">
        <v>151.75</v>
      </c>
      <c r="G141552">
        <v>143.87</v>
      </c>
      <c r="H141552">
        <v>145</v>
      </c>
      <c r="I141552">
        <v>155</v>
      </c>
    </row>
    <row r="141553" spans="1:9" x14ac:dyDescent="0.25">
      <c r="A141553" s="1">
        <v>45907.301759259259</v>
      </c>
      <c r="B141553">
        <v>37</v>
      </c>
      <c r="C141553" s="2">
        <v>45907</v>
      </c>
      <c r="D141553">
        <v>150.51</v>
      </c>
      <c r="E141553">
        <v>151.04</v>
      </c>
      <c r="F141553">
        <v>151.87</v>
      </c>
      <c r="G141553">
        <v>143.34</v>
      </c>
      <c r="H141553">
        <v>145</v>
      </c>
      <c r="I141553">
        <v>155</v>
      </c>
    </row>
    <row r="141554" spans="1:9" x14ac:dyDescent="0.25">
      <c r="A141554" s="1">
        <v>45907.302453703705</v>
      </c>
      <c r="B141554">
        <v>37</v>
      </c>
      <c r="C141554" s="2">
        <v>45907</v>
      </c>
      <c r="D141554">
        <v>150.58000000000001</v>
      </c>
      <c r="E141554">
        <v>151.04</v>
      </c>
      <c r="F141554">
        <v>151.81</v>
      </c>
      <c r="G141554">
        <v>142.86000000000001</v>
      </c>
      <c r="H141554">
        <v>145</v>
      </c>
      <c r="I141554">
        <v>155</v>
      </c>
    </row>
    <row r="141555" spans="1:9" x14ac:dyDescent="0.25">
      <c r="A141555" s="1">
        <v>45907.303148148145</v>
      </c>
      <c r="B141555">
        <v>37</v>
      </c>
      <c r="C141555" s="2">
        <v>45907</v>
      </c>
      <c r="D141555">
        <v>150.38999999999999</v>
      </c>
      <c r="E141555">
        <v>150.93</v>
      </c>
      <c r="F141555">
        <v>151.69</v>
      </c>
      <c r="G141555">
        <v>142.22</v>
      </c>
      <c r="H141555">
        <v>145</v>
      </c>
      <c r="I141555">
        <v>155</v>
      </c>
    </row>
    <row r="141556" spans="1:9" x14ac:dyDescent="0.25">
      <c r="A141556" s="1">
        <v>45907.303842592592</v>
      </c>
      <c r="B141556">
        <v>37</v>
      </c>
      <c r="C141556" s="2">
        <v>45907</v>
      </c>
      <c r="D141556">
        <v>150.51</v>
      </c>
      <c r="E141556">
        <v>151.04</v>
      </c>
      <c r="F141556">
        <v>151.81</v>
      </c>
      <c r="G141556">
        <v>141.82</v>
      </c>
      <c r="H141556">
        <v>145</v>
      </c>
      <c r="I141556">
        <v>155</v>
      </c>
    </row>
    <row r="141557" spans="1:9" x14ac:dyDescent="0.25">
      <c r="A141557" s="1">
        <v>45907.304537037038</v>
      </c>
      <c r="B141557">
        <v>37</v>
      </c>
      <c r="C141557" s="2">
        <v>45907</v>
      </c>
      <c r="D141557">
        <v>150.58000000000001</v>
      </c>
      <c r="E141557">
        <v>151.04</v>
      </c>
      <c r="F141557">
        <v>151.81</v>
      </c>
      <c r="G141557">
        <v>141.4</v>
      </c>
      <c r="H141557">
        <v>145</v>
      </c>
      <c r="I141557">
        <v>155</v>
      </c>
    </row>
    <row r="141558" spans="1:9" x14ac:dyDescent="0.25">
      <c r="A141558" s="1">
        <v>45907.305231481485</v>
      </c>
      <c r="B141558">
        <v>37</v>
      </c>
      <c r="C141558" s="2">
        <v>45907</v>
      </c>
      <c r="D141558">
        <v>150.44999999999999</v>
      </c>
      <c r="E141558">
        <v>151</v>
      </c>
      <c r="F141558">
        <v>151.81</v>
      </c>
      <c r="G141558">
        <v>140.82</v>
      </c>
      <c r="H141558">
        <v>145</v>
      </c>
      <c r="I141558">
        <v>155</v>
      </c>
    </row>
    <row r="141559" spans="1:9" x14ac:dyDescent="0.25">
      <c r="A141559" s="1">
        <v>45907.305925925924</v>
      </c>
      <c r="B141559">
        <v>37</v>
      </c>
      <c r="C141559" s="2">
        <v>45907</v>
      </c>
      <c r="D141559">
        <v>150.51</v>
      </c>
      <c r="E141559">
        <v>151.04</v>
      </c>
      <c r="F141559">
        <v>151.81</v>
      </c>
      <c r="G141559">
        <v>140.4</v>
      </c>
      <c r="H141559">
        <v>145</v>
      </c>
      <c r="I141559">
        <v>155</v>
      </c>
    </row>
    <row r="141560" spans="1:9" x14ac:dyDescent="0.25">
      <c r="A141560" s="1">
        <v>45907.306620370371</v>
      </c>
      <c r="B141560">
        <v>37</v>
      </c>
      <c r="C141560" s="2">
        <v>45907</v>
      </c>
      <c r="D141560">
        <v>150.51</v>
      </c>
      <c r="E141560">
        <v>151.1</v>
      </c>
      <c r="F141560">
        <v>151.87</v>
      </c>
      <c r="G141560">
        <v>139.94</v>
      </c>
      <c r="H141560">
        <v>145</v>
      </c>
      <c r="I141560">
        <v>155</v>
      </c>
    </row>
    <row r="141561" spans="1:9" x14ac:dyDescent="0.25">
      <c r="A141561" s="1">
        <v>45907.307314814818</v>
      </c>
      <c r="B141561">
        <v>37</v>
      </c>
      <c r="C141561" s="2">
        <v>45907</v>
      </c>
      <c r="D141561">
        <v>150.51</v>
      </c>
      <c r="E141561">
        <v>151.1</v>
      </c>
      <c r="F141561">
        <v>152.1</v>
      </c>
      <c r="G141561">
        <v>139.52000000000001</v>
      </c>
      <c r="H141561">
        <v>145</v>
      </c>
      <c r="I141561">
        <v>155</v>
      </c>
    </row>
    <row r="141562" spans="1:9" x14ac:dyDescent="0.25">
      <c r="A141562" s="1">
        <v>45907.308009259257</v>
      </c>
      <c r="B141562">
        <v>37</v>
      </c>
      <c r="C141562" s="2">
        <v>45907</v>
      </c>
      <c r="D141562">
        <v>150.44999999999999</v>
      </c>
      <c r="E141562">
        <v>151</v>
      </c>
      <c r="F141562">
        <v>151.94</v>
      </c>
      <c r="G141562">
        <v>138.93</v>
      </c>
      <c r="H141562">
        <v>145</v>
      </c>
      <c r="I141562">
        <v>155</v>
      </c>
    </row>
    <row r="141563" spans="1:9" x14ac:dyDescent="0.25">
      <c r="A141563" s="1">
        <v>45907.308703703704</v>
      </c>
      <c r="B141563">
        <v>37</v>
      </c>
      <c r="C141563" s="2">
        <v>45907</v>
      </c>
      <c r="D141563">
        <v>150.51</v>
      </c>
      <c r="E141563">
        <v>151</v>
      </c>
      <c r="F141563">
        <v>151.94</v>
      </c>
      <c r="G141563">
        <v>125.16</v>
      </c>
      <c r="H141563">
        <v>145</v>
      </c>
      <c r="I141563">
        <v>155</v>
      </c>
    </row>
    <row r="141564" spans="1:9" x14ac:dyDescent="0.25">
      <c r="A141564" s="1">
        <v>45907.309398148151</v>
      </c>
      <c r="B141564">
        <v>37</v>
      </c>
      <c r="C141564" s="2">
        <v>45907</v>
      </c>
      <c r="D141564">
        <v>150.38999999999999</v>
      </c>
      <c r="E141564">
        <v>150.93</v>
      </c>
      <c r="F141564">
        <v>151.75</v>
      </c>
      <c r="G141564">
        <v>109.81</v>
      </c>
      <c r="H141564">
        <v>145</v>
      </c>
      <c r="I141564">
        <v>155</v>
      </c>
    </row>
    <row r="141565" spans="1:9" x14ac:dyDescent="0.25">
      <c r="A141565" s="1">
        <v>45907.31009259259</v>
      </c>
      <c r="B141565">
        <v>37</v>
      </c>
      <c r="C141565" s="2">
        <v>45907</v>
      </c>
      <c r="D141565">
        <v>150.29</v>
      </c>
      <c r="E141565">
        <v>150.58000000000001</v>
      </c>
      <c r="F141565">
        <v>151.38999999999999</v>
      </c>
      <c r="G141565">
        <v>102.52</v>
      </c>
      <c r="H141565">
        <v>145</v>
      </c>
      <c r="I141565">
        <v>155</v>
      </c>
    </row>
    <row r="141566" spans="1:9" x14ac:dyDescent="0.25">
      <c r="A141566" s="1">
        <v>45907.310787037037</v>
      </c>
      <c r="B141566">
        <v>37</v>
      </c>
      <c r="C141566" s="2">
        <v>45907</v>
      </c>
      <c r="D141566">
        <v>150.16</v>
      </c>
      <c r="E141566">
        <v>150.58000000000001</v>
      </c>
      <c r="F141566">
        <v>151.16</v>
      </c>
      <c r="G141566">
        <v>94.16</v>
      </c>
      <c r="H141566">
        <v>145</v>
      </c>
      <c r="I141566">
        <v>155</v>
      </c>
    </row>
    <row r="141567" spans="1:9" x14ac:dyDescent="0.25">
      <c r="A141567" s="1">
        <v>45907.311481481483</v>
      </c>
      <c r="B141567">
        <v>37</v>
      </c>
      <c r="C141567" s="2">
        <v>45907</v>
      </c>
      <c r="D141567">
        <v>150.22</v>
      </c>
      <c r="E141567">
        <v>150.58000000000001</v>
      </c>
      <c r="F141567">
        <v>151</v>
      </c>
      <c r="G141567">
        <v>87.49</v>
      </c>
      <c r="H141567">
        <v>145</v>
      </c>
      <c r="I141567">
        <v>155</v>
      </c>
    </row>
    <row r="141568" spans="1:9" x14ac:dyDescent="0.25">
      <c r="A141568" s="1">
        <v>45907.312175925923</v>
      </c>
      <c r="B141568">
        <v>37</v>
      </c>
      <c r="C141568" s="2">
        <v>45907</v>
      </c>
      <c r="D141568">
        <v>150.03</v>
      </c>
      <c r="E141568">
        <v>150.51</v>
      </c>
      <c r="F141568">
        <v>151</v>
      </c>
      <c r="G141568">
        <v>92.86</v>
      </c>
      <c r="H141568">
        <v>145</v>
      </c>
      <c r="I141568">
        <v>155</v>
      </c>
    </row>
    <row r="141569" spans="1:9" x14ac:dyDescent="0.25">
      <c r="A141569" s="1">
        <v>45907.31287037037</v>
      </c>
      <c r="B141569">
        <v>37</v>
      </c>
      <c r="C141569" s="2">
        <v>45907</v>
      </c>
      <c r="D141569">
        <v>150.03</v>
      </c>
      <c r="E141569">
        <v>150.44999999999999</v>
      </c>
      <c r="F141569">
        <v>150.68</v>
      </c>
      <c r="G141569">
        <v>96.43</v>
      </c>
      <c r="H141569">
        <v>145</v>
      </c>
      <c r="I141569">
        <v>155</v>
      </c>
    </row>
    <row r="141570" spans="1:9" x14ac:dyDescent="0.25">
      <c r="A141570" s="1">
        <v>45907.313564814816</v>
      </c>
      <c r="B141570">
        <v>37</v>
      </c>
      <c r="C141570" s="2">
        <v>45907</v>
      </c>
      <c r="D141570">
        <v>150.1</v>
      </c>
      <c r="E141570">
        <v>150.38999999999999</v>
      </c>
      <c r="F141570">
        <v>150.93</v>
      </c>
      <c r="G141570">
        <v>96.6</v>
      </c>
      <c r="H141570">
        <v>145</v>
      </c>
      <c r="I141570">
        <v>155</v>
      </c>
    </row>
    <row r="141571" spans="1:9" x14ac:dyDescent="0.25">
      <c r="A141571" s="1">
        <v>45907.314259259256</v>
      </c>
      <c r="B141571">
        <v>37</v>
      </c>
      <c r="C141571" s="2">
        <v>45907</v>
      </c>
      <c r="D141571">
        <v>150.16</v>
      </c>
      <c r="E141571">
        <v>150.51</v>
      </c>
      <c r="F141571">
        <v>150.93</v>
      </c>
      <c r="G141571">
        <v>94.93</v>
      </c>
      <c r="H141571">
        <v>145</v>
      </c>
      <c r="I141571">
        <v>155</v>
      </c>
    </row>
    <row r="141572" spans="1:9" x14ac:dyDescent="0.25">
      <c r="A141572" s="1">
        <v>45907.314953703702</v>
      </c>
      <c r="B141572">
        <v>37</v>
      </c>
      <c r="C141572" s="2">
        <v>45907</v>
      </c>
      <c r="D141572">
        <v>150.1</v>
      </c>
      <c r="E141572">
        <v>150.38999999999999</v>
      </c>
      <c r="F141572">
        <v>150.81</v>
      </c>
      <c r="G141572">
        <v>93.49</v>
      </c>
      <c r="H141572">
        <v>145</v>
      </c>
      <c r="I141572">
        <v>155</v>
      </c>
    </row>
    <row r="141573" spans="1:9" x14ac:dyDescent="0.25">
      <c r="A141573" s="1">
        <v>45907.315648148149</v>
      </c>
      <c r="B141573">
        <v>37</v>
      </c>
      <c r="C141573" s="2">
        <v>45907</v>
      </c>
      <c r="D141573">
        <v>150.16</v>
      </c>
      <c r="E141573">
        <v>150.38999999999999</v>
      </c>
      <c r="F141573">
        <v>150.93</v>
      </c>
      <c r="G141573">
        <v>92.92</v>
      </c>
      <c r="H141573">
        <v>145</v>
      </c>
      <c r="I141573">
        <v>155</v>
      </c>
    </row>
    <row r="141574" spans="1:9" x14ac:dyDescent="0.25">
      <c r="A141574" s="1">
        <v>45907.316342592596</v>
      </c>
      <c r="B141574">
        <v>37</v>
      </c>
      <c r="C141574" s="2">
        <v>45907</v>
      </c>
      <c r="D141574">
        <v>150.16</v>
      </c>
      <c r="E141574">
        <v>150.58000000000001</v>
      </c>
      <c r="F141574">
        <v>150.93</v>
      </c>
      <c r="G141574">
        <v>92.17</v>
      </c>
      <c r="H141574">
        <v>145</v>
      </c>
      <c r="I141574">
        <v>155</v>
      </c>
    </row>
    <row r="141575" spans="1:9" x14ac:dyDescent="0.25">
      <c r="A141575" s="1">
        <v>45907.317037037035</v>
      </c>
      <c r="B141575">
        <v>37</v>
      </c>
      <c r="C141575" s="2">
        <v>45907</v>
      </c>
      <c r="D141575">
        <v>150.22</v>
      </c>
      <c r="E141575">
        <v>150.44999999999999</v>
      </c>
      <c r="F141575">
        <v>151</v>
      </c>
      <c r="G141575">
        <v>91.61</v>
      </c>
      <c r="H141575">
        <v>145</v>
      </c>
      <c r="I141575">
        <v>155</v>
      </c>
    </row>
    <row r="141576" spans="1:9" x14ac:dyDescent="0.25">
      <c r="A141576" s="1">
        <v>45907.317731481482</v>
      </c>
      <c r="B141576">
        <v>37</v>
      </c>
      <c r="C141576" s="2">
        <v>45907</v>
      </c>
      <c r="D141576">
        <v>150.16</v>
      </c>
      <c r="E141576">
        <v>150.44999999999999</v>
      </c>
      <c r="F141576">
        <v>150.93</v>
      </c>
      <c r="G141576">
        <v>90.87</v>
      </c>
      <c r="H141576">
        <v>145</v>
      </c>
      <c r="I141576">
        <v>155</v>
      </c>
    </row>
    <row r="141577" spans="1:9" x14ac:dyDescent="0.25">
      <c r="A141577" s="1">
        <v>45907.318425925929</v>
      </c>
      <c r="B141577">
        <v>37</v>
      </c>
      <c r="C141577" s="2">
        <v>45907</v>
      </c>
      <c r="D141577">
        <v>150.22</v>
      </c>
      <c r="E141577">
        <v>150.38999999999999</v>
      </c>
      <c r="F141577">
        <v>150.87</v>
      </c>
      <c r="G141577">
        <v>90.29</v>
      </c>
      <c r="H141577">
        <v>145</v>
      </c>
      <c r="I141577">
        <v>155</v>
      </c>
    </row>
    <row r="141578" spans="1:9" x14ac:dyDescent="0.25">
      <c r="A141578" s="1">
        <v>45907.319120370368</v>
      </c>
      <c r="B141578">
        <v>37</v>
      </c>
      <c r="C141578" s="2">
        <v>45907</v>
      </c>
      <c r="D141578">
        <v>150.22</v>
      </c>
      <c r="E141578">
        <v>150.58000000000001</v>
      </c>
      <c r="F141578">
        <v>150.81</v>
      </c>
      <c r="G141578">
        <v>89.77</v>
      </c>
      <c r="H141578">
        <v>145</v>
      </c>
      <c r="I141578">
        <v>155</v>
      </c>
    </row>
    <row r="141579" spans="1:9" x14ac:dyDescent="0.25">
      <c r="A141579" s="1">
        <v>45907.319814814815</v>
      </c>
      <c r="B141579">
        <v>37</v>
      </c>
      <c r="C141579" s="2">
        <v>45907</v>
      </c>
      <c r="D141579">
        <v>150.22</v>
      </c>
      <c r="E141579">
        <v>150.38999999999999</v>
      </c>
      <c r="F141579">
        <v>150.87</v>
      </c>
      <c r="G141579">
        <v>89.26</v>
      </c>
      <c r="H141579">
        <v>145</v>
      </c>
      <c r="I141579">
        <v>155</v>
      </c>
    </row>
    <row r="141580" spans="1:9" x14ac:dyDescent="0.25">
      <c r="A141580" s="1">
        <v>45907.320509259262</v>
      </c>
      <c r="B141580">
        <v>37</v>
      </c>
      <c r="C141580" s="2">
        <v>45907</v>
      </c>
      <c r="D141580">
        <v>150.22</v>
      </c>
      <c r="E141580">
        <v>150.44999999999999</v>
      </c>
      <c r="F141580">
        <v>150.74</v>
      </c>
      <c r="G141580">
        <v>88.64</v>
      </c>
      <c r="H141580">
        <v>145</v>
      </c>
      <c r="I141580">
        <v>155</v>
      </c>
    </row>
    <row r="141581" spans="1:9" x14ac:dyDescent="0.25">
      <c r="A141581" s="1">
        <v>45907.321203703701</v>
      </c>
      <c r="B141581">
        <v>37</v>
      </c>
      <c r="C141581" s="2">
        <v>45907</v>
      </c>
      <c r="D141581">
        <v>150.16</v>
      </c>
      <c r="E141581">
        <v>150.38999999999999</v>
      </c>
      <c r="F141581">
        <v>150.74</v>
      </c>
      <c r="G141581">
        <v>87.99</v>
      </c>
      <c r="H141581">
        <v>145</v>
      </c>
      <c r="I141581">
        <v>155</v>
      </c>
    </row>
    <row r="141582" spans="1:9" x14ac:dyDescent="0.25">
      <c r="A141582" s="1">
        <v>45907.321898148148</v>
      </c>
      <c r="B141582">
        <v>37</v>
      </c>
      <c r="C141582" s="2">
        <v>45907</v>
      </c>
      <c r="D141582">
        <v>150.16</v>
      </c>
      <c r="E141582">
        <v>150.51</v>
      </c>
      <c r="F141582">
        <v>150.93</v>
      </c>
      <c r="G141582">
        <v>87.55</v>
      </c>
      <c r="H141582">
        <v>145</v>
      </c>
      <c r="I141582">
        <v>155</v>
      </c>
    </row>
    <row r="141583" spans="1:9" x14ac:dyDescent="0.25">
      <c r="A141583" s="1">
        <v>45907.322592592594</v>
      </c>
      <c r="B141583">
        <v>37</v>
      </c>
      <c r="C141583" s="2">
        <v>45907</v>
      </c>
      <c r="D141583">
        <v>150.16</v>
      </c>
      <c r="E141583">
        <v>150.44999999999999</v>
      </c>
      <c r="F141583">
        <v>150.81</v>
      </c>
      <c r="G141583">
        <v>86.99</v>
      </c>
      <c r="H141583">
        <v>145</v>
      </c>
      <c r="I141583">
        <v>155</v>
      </c>
    </row>
    <row r="141584" spans="1:9" x14ac:dyDescent="0.25">
      <c r="A141584" s="1">
        <v>45907.323287037034</v>
      </c>
      <c r="B141584">
        <v>37</v>
      </c>
      <c r="C141584" s="2">
        <v>45907</v>
      </c>
      <c r="D141584">
        <v>150.29</v>
      </c>
      <c r="E141584">
        <v>150.44999999999999</v>
      </c>
      <c r="F141584">
        <v>150.74</v>
      </c>
      <c r="G141584">
        <v>86.57</v>
      </c>
      <c r="H141584">
        <v>145</v>
      </c>
      <c r="I141584">
        <v>155</v>
      </c>
    </row>
    <row r="141585" spans="1:9" x14ac:dyDescent="0.25">
      <c r="A141585" s="1">
        <v>45907.323981481481</v>
      </c>
      <c r="B141585">
        <v>37</v>
      </c>
      <c r="C141585" s="2">
        <v>45907</v>
      </c>
      <c r="D141585">
        <v>150.16</v>
      </c>
      <c r="E141585">
        <v>150.51</v>
      </c>
      <c r="F141585">
        <v>150.68</v>
      </c>
      <c r="G141585">
        <v>86.11</v>
      </c>
      <c r="H141585">
        <v>145</v>
      </c>
      <c r="I141585">
        <v>155</v>
      </c>
    </row>
    <row r="141586" spans="1:9" x14ac:dyDescent="0.25">
      <c r="A141586" s="1">
        <v>45907.324675925927</v>
      </c>
      <c r="B141586">
        <v>37</v>
      </c>
      <c r="C141586" s="2">
        <v>45907</v>
      </c>
      <c r="D141586">
        <v>150.1</v>
      </c>
      <c r="E141586">
        <v>150.38999999999999</v>
      </c>
      <c r="F141586">
        <v>150.81</v>
      </c>
      <c r="G141586">
        <v>85.71</v>
      </c>
      <c r="H141586">
        <v>145</v>
      </c>
      <c r="I141586">
        <v>155</v>
      </c>
    </row>
    <row r="141587" spans="1:9" x14ac:dyDescent="0.25">
      <c r="A141587" s="1">
        <v>45907.325370370374</v>
      </c>
      <c r="B141587">
        <v>37</v>
      </c>
      <c r="C141587" s="2">
        <v>45907</v>
      </c>
      <c r="D141587">
        <v>150.03</v>
      </c>
      <c r="E141587">
        <v>150.35</v>
      </c>
      <c r="F141587">
        <v>150.74</v>
      </c>
      <c r="G141587">
        <v>85.25</v>
      </c>
      <c r="H141587">
        <v>145</v>
      </c>
      <c r="I141587">
        <v>155</v>
      </c>
    </row>
    <row r="141588" spans="1:9" x14ac:dyDescent="0.25">
      <c r="A141588" s="1">
        <v>45907.326064814813</v>
      </c>
      <c r="B141588">
        <v>37</v>
      </c>
      <c r="C141588" s="2">
        <v>45907</v>
      </c>
      <c r="D141588">
        <v>150.1</v>
      </c>
      <c r="E141588">
        <v>150.35</v>
      </c>
      <c r="F141588">
        <v>150.81</v>
      </c>
      <c r="G141588">
        <v>84.87</v>
      </c>
      <c r="H141588">
        <v>145</v>
      </c>
      <c r="I141588">
        <v>155</v>
      </c>
    </row>
    <row r="141589" spans="1:9" x14ac:dyDescent="0.25">
      <c r="A141589" s="1">
        <v>45907.32675925926</v>
      </c>
      <c r="B141589">
        <v>37</v>
      </c>
      <c r="C141589" s="2">
        <v>45907</v>
      </c>
      <c r="D141589">
        <v>150.1</v>
      </c>
      <c r="E141589">
        <v>150.29</v>
      </c>
      <c r="F141589">
        <v>150.87</v>
      </c>
      <c r="G141589">
        <v>84.52</v>
      </c>
      <c r="H141589">
        <v>145</v>
      </c>
      <c r="I141589">
        <v>155</v>
      </c>
    </row>
    <row r="141590" spans="1:9" x14ac:dyDescent="0.25">
      <c r="A141590" s="1">
        <v>45907.327453703707</v>
      </c>
      <c r="B141590">
        <v>37</v>
      </c>
      <c r="C141590" s="2">
        <v>45907</v>
      </c>
      <c r="D141590">
        <v>150.03</v>
      </c>
      <c r="E141590">
        <v>150.29</v>
      </c>
      <c r="F141590">
        <v>150.68</v>
      </c>
      <c r="G141590">
        <v>84.29</v>
      </c>
      <c r="H141590">
        <v>145</v>
      </c>
      <c r="I141590">
        <v>155</v>
      </c>
    </row>
    <row r="141591" spans="1:9" x14ac:dyDescent="0.25">
      <c r="A141591" s="1">
        <v>45907.328148148146</v>
      </c>
      <c r="B141591">
        <v>37</v>
      </c>
      <c r="C141591" s="2">
        <v>45907</v>
      </c>
      <c r="D141591">
        <v>150.16</v>
      </c>
      <c r="E141591">
        <v>150.35</v>
      </c>
      <c r="F141591">
        <v>150.68</v>
      </c>
      <c r="G141591">
        <v>84.16</v>
      </c>
      <c r="H141591">
        <v>145</v>
      </c>
      <c r="I141591">
        <v>155</v>
      </c>
    </row>
    <row r="141592" spans="1:9" x14ac:dyDescent="0.25">
      <c r="A141592" s="1">
        <v>45907.328842592593</v>
      </c>
      <c r="B141592">
        <v>37</v>
      </c>
      <c r="C141592" s="2">
        <v>45907</v>
      </c>
      <c r="D141592">
        <v>150.16</v>
      </c>
      <c r="E141592">
        <v>150.38999999999999</v>
      </c>
      <c r="F141592">
        <v>150.81</v>
      </c>
      <c r="G141592">
        <v>83.68</v>
      </c>
      <c r="H141592">
        <v>145</v>
      </c>
      <c r="I141592">
        <v>155</v>
      </c>
    </row>
    <row r="141593" spans="1:9" x14ac:dyDescent="0.25">
      <c r="A141593" s="1">
        <v>45907.32953703704</v>
      </c>
      <c r="B141593">
        <v>37</v>
      </c>
      <c r="C141593" s="2">
        <v>45907</v>
      </c>
      <c r="D141593">
        <v>150.1</v>
      </c>
      <c r="E141593">
        <v>150.29</v>
      </c>
      <c r="F141593">
        <v>150.87</v>
      </c>
      <c r="G141593">
        <v>83.35</v>
      </c>
      <c r="H141593">
        <v>145</v>
      </c>
      <c r="I141593">
        <v>155</v>
      </c>
    </row>
    <row r="141594" spans="1:9" x14ac:dyDescent="0.25">
      <c r="A141594" s="1">
        <v>45907.330231481479</v>
      </c>
      <c r="B141594">
        <v>37</v>
      </c>
      <c r="C141594" s="2">
        <v>45907</v>
      </c>
      <c r="D141594">
        <v>150.16</v>
      </c>
      <c r="E141594">
        <v>150.29</v>
      </c>
      <c r="F141594">
        <v>150.68</v>
      </c>
      <c r="G141594">
        <v>82.99</v>
      </c>
      <c r="H141594">
        <v>145</v>
      </c>
      <c r="I141594">
        <v>155</v>
      </c>
    </row>
    <row r="141595" spans="1:9" x14ac:dyDescent="0.25">
      <c r="A141595" s="1">
        <v>45907.330925925926</v>
      </c>
      <c r="B141595">
        <v>37</v>
      </c>
      <c r="C141595" s="2">
        <v>45907</v>
      </c>
      <c r="D141595">
        <v>150.22</v>
      </c>
      <c r="E141595">
        <v>150.35</v>
      </c>
      <c r="F141595">
        <v>150.81</v>
      </c>
      <c r="G141595">
        <v>82.6</v>
      </c>
      <c r="H141595">
        <v>145</v>
      </c>
      <c r="I141595">
        <v>155</v>
      </c>
    </row>
    <row r="141596" spans="1:9" x14ac:dyDescent="0.25">
      <c r="A141596" s="1">
        <v>45907.331620370373</v>
      </c>
      <c r="B141596">
        <v>37</v>
      </c>
      <c r="C141596" s="2">
        <v>45907</v>
      </c>
      <c r="D141596">
        <v>150.22</v>
      </c>
      <c r="E141596">
        <v>150.38999999999999</v>
      </c>
      <c r="F141596">
        <v>150.74</v>
      </c>
      <c r="G141596">
        <v>82.26</v>
      </c>
      <c r="H141596">
        <v>145</v>
      </c>
      <c r="I141596">
        <v>155</v>
      </c>
    </row>
    <row r="141597" spans="1:9" x14ac:dyDescent="0.25">
      <c r="A141597" s="1">
        <v>45907.332314814812</v>
      </c>
      <c r="B141597">
        <v>37</v>
      </c>
      <c r="C141597" s="2">
        <v>45907</v>
      </c>
      <c r="D141597">
        <v>150.22</v>
      </c>
      <c r="E141597">
        <v>150.35</v>
      </c>
      <c r="F141597">
        <v>150.74</v>
      </c>
      <c r="G141597">
        <v>81.93</v>
      </c>
      <c r="H141597">
        <v>145</v>
      </c>
      <c r="I141597">
        <v>155</v>
      </c>
    </row>
    <row r="141598" spans="1:9" x14ac:dyDescent="0.25">
      <c r="A141598" s="1">
        <v>45907.333009259259</v>
      </c>
      <c r="B141598">
        <v>37</v>
      </c>
      <c r="C141598" s="2">
        <v>45907</v>
      </c>
      <c r="D141598">
        <v>150.29</v>
      </c>
      <c r="E141598">
        <v>150.35</v>
      </c>
      <c r="F141598">
        <v>150.68</v>
      </c>
      <c r="G141598">
        <v>81.63</v>
      </c>
      <c r="H141598">
        <v>145</v>
      </c>
      <c r="I141598">
        <v>155</v>
      </c>
    </row>
    <row r="141599" spans="1:9" x14ac:dyDescent="0.25">
      <c r="A141599" s="1">
        <v>45907.333703703705</v>
      </c>
      <c r="B141599">
        <v>37</v>
      </c>
      <c r="C141599" s="2">
        <v>45907</v>
      </c>
      <c r="D141599">
        <v>150.29</v>
      </c>
      <c r="E141599">
        <v>150.51</v>
      </c>
      <c r="F141599">
        <v>150.81</v>
      </c>
      <c r="G141599">
        <v>81.34</v>
      </c>
      <c r="H141599">
        <v>145</v>
      </c>
      <c r="I141599">
        <v>155</v>
      </c>
    </row>
    <row r="141600" spans="1:9" x14ac:dyDescent="0.25">
      <c r="A141600" s="1">
        <v>45907.334398148145</v>
      </c>
      <c r="B141600">
        <v>37</v>
      </c>
      <c r="C141600" s="2">
        <v>45907</v>
      </c>
      <c r="D141600">
        <v>150.22</v>
      </c>
      <c r="E141600">
        <v>150.35</v>
      </c>
      <c r="F141600">
        <v>150.74</v>
      </c>
      <c r="G141600">
        <v>81.09</v>
      </c>
      <c r="H141600">
        <v>145</v>
      </c>
      <c r="I141600">
        <v>155</v>
      </c>
    </row>
    <row r="141601" spans="1:9" x14ac:dyDescent="0.25">
      <c r="A141601" s="1">
        <v>45907.335092592592</v>
      </c>
      <c r="B141601">
        <v>37</v>
      </c>
      <c r="C141601" s="2">
        <v>45907</v>
      </c>
      <c r="D141601">
        <v>150.35</v>
      </c>
      <c r="E141601">
        <v>150.38999999999999</v>
      </c>
      <c r="F141601">
        <v>150.74</v>
      </c>
      <c r="G141601">
        <v>80.760000000000005</v>
      </c>
      <c r="H141601">
        <v>145</v>
      </c>
      <c r="I141601">
        <v>155</v>
      </c>
    </row>
    <row r="141602" spans="1:9" x14ac:dyDescent="0.25">
      <c r="A141602" s="1">
        <v>45907.335787037038</v>
      </c>
      <c r="B141602">
        <v>37</v>
      </c>
      <c r="C141602" s="2">
        <v>45907</v>
      </c>
      <c r="D141602">
        <v>150.35</v>
      </c>
      <c r="E141602">
        <v>150.38999999999999</v>
      </c>
      <c r="F141602">
        <v>150.58000000000001</v>
      </c>
      <c r="G141602">
        <v>80.55</v>
      </c>
      <c r="H141602">
        <v>145</v>
      </c>
      <c r="I141602">
        <v>155</v>
      </c>
    </row>
    <row r="141603" spans="1:9" x14ac:dyDescent="0.25">
      <c r="A141603" s="1">
        <v>45907.336481481485</v>
      </c>
      <c r="B141603">
        <v>37</v>
      </c>
      <c r="C141603" s="2">
        <v>45907</v>
      </c>
      <c r="D141603">
        <v>150.29</v>
      </c>
      <c r="E141603">
        <v>150.38999999999999</v>
      </c>
      <c r="F141603">
        <v>150.93</v>
      </c>
      <c r="G141603">
        <v>80.48</v>
      </c>
      <c r="H141603">
        <v>145</v>
      </c>
      <c r="I141603">
        <v>155</v>
      </c>
    </row>
    <row r="141604" spans="1:9" x14ac:dyDescent="0.25">
      <c r="A141604" s="1">
        <v>45907.337175925924</v>
      </c>
      <c r="B141604">
        <v>37</v>
      </c>
      <c r="C141604" s="2">
        <v>45907</v>
      </c>
      <c r="D141604">
        <v>150.29</v>
      </c>
      <c r="E141604">
        <v>150.38999999999999</v>
      </c>
      <c r="F141604">
        <v>150.81</v>
      </c>
      <c r="G141604">
        <v>80.48</v>
      </c>
      <c r="H141604">
        <v>145</v>
      </c>
      <c r="I141604">
        <v>155</v>
      </c>
    </row>
    <row r="141605" spans="1:9" x14ac:dyDescent="0.25">
      <c r="A141605" s="1">
        <v>45907.337870370371</v>
      </c>
      <c r="B141605">
        <v>37</v>
      </c>
      <c r="C141605" s="2">
        <v>45907</v>
      </c>
      <c r="D141605">
        <v>150.29</v>
      </c>
      <c r="E141605">
        <v>150.35</v>
      </c>
      <c r="F141605">
        <v>150.93</v>
      </c>
      <c r="G141605">
        <v>80.55</v>
      </c>
      <c r="H141605">
        <v>145</v>
      </c>
      <c r="I141605">
        <v>155</v>
      </c>
    </row>
    <row r="141606" spans="1:9" x14ac:dyDescent="0.25">
      <c r="A141606" s="1">
        <v>45907.338564814818</v>
      </c>
      <c r="B141606">
        <v>37</v>
      </c>
      <c r="C141606" s="2">
        <v>45907</v>
      </c>
      <c r="D141606">
        <v>150.29</v>
      </c>
      <c r="E141606">
        <v>150.44999999999999</v>
      </c>
      <c r="F141606">
        <v>150.51</v>
      </c>
      <c r="G141606">
        <v>80.48</v>
      </c>
      <c r="H141606">
        <v>145</v>
      </c>
      <c r="I141606">
        <v>155</v>
      </c>
    </row>
    <row r="141607" spans="1:9" x14ac:dyDescent="0.25">
      <c r="A141607" s="1">
        <v>45907.339259259257</v>
      </c>
      <c r="B141607">
        <v>37</v>
      </c>
      <c r="C141607" s="2">
        <v>45907</v>
      </c>
      <c r="D141607">
        <v>150.35</v>
      </c>
      <c r="E141607">
        <v>150.44999999999999</v>
      </c>
      <c r="F141607">
        <v>149.28</v>
      </c>
      <c r="G141607">
        <v>80.48</v>
      </c>
      <c r="H141607">
        <v>145</v>
      </c>
      <c r="I141607">
        <v>155</v>
      </c>
    </row>
    <row r="141608" spans="1:9" x14ac:dyDescent="0.25">
      <c r="A141608" s="1">
        <v>45907.339953703704</v>
      </c>
      <c r="B141608">
        <v>37</v>
      </c>
      <c r="C141608" s="2">
        <v>45907</v>
      </c>
      <c r="D141608">
        <v>150.35</v>
      </c>
      <c r="E141608">
        <v>150.44999999999999</v>
      </c>
      <c r="F141608">
        <v>148.22</v>
      </c>
      <c r="G141608">
        <v>80.48</v>
      </c>
      <c r="H141608">
        <v>145</v>
      </c>
      <c r="I141608">
        <v>155</v>
      </c>
    </row>
    <row r="141609" spans="1:9" x14ac:dyDescent="0.25">
      <c r="A141609" s="1">
        <v>45907.340648148151</v>
      </c>
      <c r="B141609">
        <v>37</v>
      </c>
      <c r="C141609" s="2">
        <v>45907</v>
      </c>
      <c r="D141609">
        <v>150.44999999999999</v>
      </c>
      <c r="E141609">
        <v>150.58000000000001</v>
      </c>
      <c r="F141609">
        <v>147.27000000000001</v>
      </c>
      <c r="G141609">
        <v>80.61</v>
      </c>
      <c r="H141609">
        <v>145</v>
      </c>
      <c r="I141609">
        <v>155</v>
      </c>
    </row>
    <row r="141610" spans="1:9" x14ac:dyDescent="0.25">
      <c r="A141610" s="1">
        <v>45907.34134259259</v>
      </c>
      <c r="B141610">
        <v>37</v>
      </c>
      <c r="C141610" s="2">
        <v>45907</v>
      </c>
      <c r="D141610">
        <v>150.44999999999999</v>
      </c>
      <c r="E141610">
        <v>150.62</v>
      </c>
      <c r="F141610">
        <v>146.5</v>
      </c>
      <c r="G141610">
        <v>80.55</v>
      </c>
      <c r="H141610">
        <v>145</v>
      </c>
      <c r="I141610">
        <v>155</v>
      </c>
    </row>
    <row r="141611" spans="1:9" x14ac:dyDescent="0.25">
      <c r="A141611" s="1">
        <v>45907.342037037037</v>
      </c>
      <c r="B141611">
        <v>37</v>
      </c>
      <c r="C141611" s="2">
        <v>45907</v>
      </c>
      <c r="D141611">
        <v>150.51</v>
      </c>
      <c r="E141611">
        <v>150.62</v>
      </c>
      <c r="F141611">
        <v>145.69</v>
      </c>
      <c r="G141611">
        <v>80.48</v>
      </c>
      <c r="H141611">
        <v>145</v>
      </c>
      <c r="I141611">
        <v>155</v>
      </c>
    </row>
    <row r="141612" spans="1:9" x14ac:dyDescent="0.25">
      <c r="A141612" s="1">
        <v>45907.342731481483</v>
      </c>
      <c r="B141612">
        <v>37</v>
      </c>
      <c r="C141612" s="2">
        <v>45907</v>
      </c>
      <c r="D141612">
        <v>150.62</v>
      </c>
      <c r="E141612">
        <v>150.93</v>
      </c>
      <c r="F141612">
        <v>145.38999999999999</v>
      </c>
      <c r="G141612">
        <v>80.760000000000005</v>
      </c>
      <c r="H141612">
        <v>145</v>
      </c>
      <c r="I141612">
        <v>155</v>
      </c>
    </row>
    <row r="141613" spans="1:9" x14ac:dyDescent="0.25">
      <c r="A141613" s="1">
        <v>45907.343425925923</v>
      </c>
      <c r="B141613">
        <v>37</v>
      </c>
      <c r="C141613" s="2">
        <v>45907</v>
      </c>
      <c r="D141613">
        <v>150.74</v>
      </c>
      <c r="E141613">
        <v>151.22999999999999</v>
      </c>
      <c r="F141613">
        <v>145</v>
      </c>
      <c r="G141613">
        <v>81.05</v>
      </c>
      <c r="H141613">
        <v>145</v>
      </c>
      <c r="I141613">
        <v>155</v>
      </c>
    </row>
    <row r="141614" spans="1:9" x14ac:dyDescent="0.25">
      <c r="A141614" s="1">
        <v>45907.34412037037</v>
      </c>
      <c r="B141614">
        <v>37</v>
      </c>
      <c r="C141614" s="2">
        <v>45907</v>
      </c>
      <c r="D141614">
        <v>150.68</v>
      </c>
      <c r="E141614">
        <v>142.99</v>
      </c>
      <c r="F141614">
        <v>144.35</v>
      </c>
      <c r="G141614">
        <v>81.150000000000006</v>
      </c>
      <c r="H141614">
        <v>145</v>
      </c>
      <c r="I141614">
        <v>155</v>
      </c>
    </row>
    <row r="141615" spans="1:9" x14ac:dyDescent="0.25">
      <c r="A141615" s="1">
        <v>45907.344814814816</v>
      </c>
      <c r="B141615">
        <v>37</v>
      </c>
      <c r="C141615" s="2">
        <v>45907</v>
      </c>
      <c r="D141615">
        <v>150.62</v>
      </c>
      <c r="E141615">
        <v>128.4</v>
      </c>
      <c r="F141615">
        <v>143.51</v>
      </c>
      <c r="G141615">
        <v>80.989999999999995</v>
      </c>
      <c r="H141615">
        <v>145</v>
      </c>
      <c r="I141615">
        <v>155</v>
      </c>
    </row>
    <row r="141616" spans="1:9" x14ac:dyDescent="0.25">
      <c r="A141616" s="1">
        <v>45907.345509259256</v>
      </c>
      <c r="B141616">
        <v>37</v>
      </c>
      <c r="C141616" s="2">
        <v>45907</v>
      </c>
      <c r="D141616">
        <v>150.62</v>
      </c>
      <c r="E141616">
        <v>117.69</v>
      </c>
      <c r="F141616">
        <v>142.76</v>
      </c>
      <c r="G141616">
        <v>80.86</v>
      </c>
      <c r="H141616">
        <v>145</v>
      </c>
      <c r="I141616">
        <v>155</v>
      </c>
    </row>
    <row r="141617" spans="1:9" x14ac:dyDescent="0.25">
      <c r="A141617" s="1">
        <v>45907.346203703702</v>
      </c>
      <c r="B141617">
        <v>37</v>
      </c>
      <c r="C141617" s="2">
        <v>45907</v>
      </c>
      <c r="D141617">
        <v>150.44999999999999</v>
      </c>
      <c r="E141617">
        <v>109.94</v>
      </c>
      <c r="F141617">
        <v>141.99</v>
      </c>
      <c r="G141617">
        <v>80.86</v>
      </c>
      <c r="H141617">
        <v>145</v>
      </c>
      <c r="I141617">
        <v>155</v>
      </c>
    </row>
    <row r="141618" spans="1:9" x14ac:dyDescent="0.25">
      <c r="A141618" s="1">
        <v>45907.346898148149</v>
      </c>
      <c r="B141618">
        <v>37</v>
      </c>
      <c r="C141618" s="2">
        <v>45907</v>
      </c>
      <c r="D141618">
        <v>150.38999999999999</v>
      </c>
      <c r="E141618">
        <v>104.21</v>
      </c>
      <c r="F141618">
        <v>141.28</v>
      </c>
      <c r="G141618">
        <v>80.760000000000005</v>
      </c>
      <c r="H141618">
        <v>145</v>
      </c>
      <c r="I141618">
        <v>155</v>
      </c>
    </row>
    <row r="141619" spans="1:9" x14ac:dyDescent="0.25">
      <c r="A141619" s="1">
        <v>45907.347592592596</v>
      </c>
      <c r="B141619">
        <v>37</v>
      </c>
      <c r="C141619" s="2">
        <v>45907</v>
      </c>
      <c r="D141619">
        <v>150.44999999999999</v>
      </c>
      <c r="E141619">
        <v>98.82</v>
      </c>
      <c r="F141619">
        <v>140.56</v>
      </c>
      <c r="G141619">
        <v>80.709999999999994</v>
      </c>
      <c r="H141619">
        <v>145</v>
      </c>
      <c r="I141619">
        <v>155</v>
      </c>
    </row>
    <row r="141620" spans="1:9" x14ac:dyDescent="0.25">
      <c r="A141620" s="1">
        <v>45907.348287037035</v>
      </c>
      <c r="B141620">
        <v>37</v>
      </c>
      <c r="C141620" s="2">
        <v>45907</v>
      </c>
      <c r="D141620">
        <v>150.44999999999999</v>
      </c>
      <c r="E141620">
        <v>93.93</v>
      </c>
      <c r="F141620">
        <v>139.94</v>
      </c>
      <c r="G141620">
        <v>80.42</v>
      </c>
      <c r="H141620">
        <v>145</v>
      </c>
      <c r="I141620">
        <v>155</v>
      </c>
    </row>
    <row r="141621" spans="1:9" x14ac:dyDescent="0.25">
      <c r="A141621" s="1">
        <v>45907.348981481482</v>
      </c>
      <c r="B141621">
        <v>37</v>
      </c>
      <c r="C141621" s="2">
        <v>45907</v>
      </c>
      <c r="D141621">
        <v>150.38999999999999</v>
      </c>
      <c r="E141621">
        <v>89.6</v>
      </c>
      <c r="F141621">
        <v>139.29</v>
      </c>
      <c r="G141621">
        <v>80.48</v>
      </c>
      <c r="H141621">
        <v>145</v>
      </c>
      <c r="I141621">
        <v>155</v>
      </c>
    </row>
    <row r="141622" spans="1:9" x14ac:dyDescent="0.25">
      <c r="A141622" s="1">
        <v>45907.349675925929</v>
      </c>
      <c r="B141622">
        <v>37</v>
      </c>
      <c r="C141622" s="2">
        <v>45907</v>
      </c>
      <c r="D141622">
        <v>150.35</v>
      </c>
      <c r="E141622">
        <v>85.48</v>
      </c>
      <c r="F141622">
        <v>138.62</v>
      </c>
      <c r="G141622">
        <v>80.150000000000006</v>
      </c>
      <c r="H141622">
        <v>145</v>
      </c>
      <c r="I141622">
        <v>155</v>
      </c>
    </row>
    <row r="141623" spans="1:9" x14ac:dyDescent="0.25">
      <c r="A141623" s="1">
        <v>45907.350370370368</v>
      </c>
      <c r="B141623">
        <v>37</v>
      </c>
      <c r="C141623" s="2">
        <v>45907</v>
      </c>
      <c r="D141623">
        <v>150.44999999999999</v>
      </c>
      <c r="E141623">
        <v>81.05</v>
      </c>
      <c r="F141623">
        <v>137.99</v>
      </c>
      <c r="G141623">
        <v>79.81</v>
      </c>
      <c r="H141623">
        <v>145</v>
      </c>
      <c r="I141623">
        <v>155</v>
      </c>
    </row>
    <row r="141624" spans="1:9" x14ac:dyDescent="0.25">
      <c r="A141624" s="1">
        <v>45907.351064814815</v>
      </c>
      <c r="B141624">
        <v>37</v>
      </c>
      <c r="C141624" s="2">
        <v>45907</v>
      </c>
      <c r="D141624">
        <v>150.38999999999999</v>
      </c>
      <c r="E141624">
        <v>78.099999999999994</v>
      </c>
      <c r="F141624">
        <v>137.44999999999999</v>
      </c>
      <c r="G141624">
        <v>79.5</v>
      </c>
      <c r="H141624">
        <v>145</v>
      </c>
      <c r="I141624">
        <v>155</v>
      </c>
    </row>
    <row r="141625" spans="1:9" x14ac:dyDescent="0.25">
      <c r="A141625" s="1">
        <v>45907.351759259262</v>
      </c>
      <c r="B141625">
        <v>37</v>
      </c>
      <c r="C141625" s="2">
        <v>45907</v>
      </c>
      <c r="D141625">
        <v>150.35</v>
      </c>
      <c r="E141625">
        <v>75.150000000000006</v>
      </c>
      <c r="F141625">
        <v>136.69999999999999</v>
      </c>
      <c r="G141625">
        <v>79.23</v>
      </c>
      <c r="H141625">
        <v>145</v>
      </c>
      <c r="I141625">
        <v>155</v>
      </c>
    </row>
    <row r="141626" spans="1:9" x14ac:dyDescent="0.25">
      <c r="A141626" s="1">
        <v>45907.352453703701</v>
      </c>
      <c r="B141626">
        <v>37</v>
      </c>
      <c r="C141626" s="2">
        <v>45907</v>
      </c>
      <c r="D141626">
        <v>150.38999999999999</v>
      </c>
      <c r="E141626">
        <v>72.39</v>
      </c>
      <c r="F141626">
        <v>136.09</v>
      </c>
      <c r="G141626">
        <v>79</v>
      </c>
      <c r="H141626">
        <v>145</v>
      </c>
      <c r="I141626">
        <v>155</v>
      </c>
    </row>
    <row r="141627" spans="1:9" x14ac:dyDescent="0.25">
      <c r="A141627" s="1">
        <v>45907.353148148148</v>
      </c>
      <c r="B141627">
        <v>37</v>
      </c>
      <c r="C141627" s="2">
        <v>45907</v>
      </c>
      <c r="D141627">
        <v>150.38999999999999</v>
      </c>
      <c r="E141627">
        <v>69.650000000000006</v>
      </c>
      <c r="F141627">
        <v>135.46</v>
      </c>
      <c r="G141627">
        <v>78.81</v>
      </c>
      <c r="H141627">
        <v>145</v>
      </c>
      <c r="I141627">
        <v>155</v>
      </c>
    </row>
    <row r="141628" spans="1:9" x14ac:dyDescent="0.25">
      <c r="A141628" s="1">
        <v>45907.353842592594</v>
      </c>
      <c r="B141628">
        <v>37</v>
      </c>
      <c r="C141628" s="2">
        <v>45907</v>
      </c>
      <c r="D141628">
        <v>150.38999999999999</v>
      </c>
      <c r="E141628">
        <v>66.98</v>
      </c>
      <c r="F141628">
        <v>134.82</v>
      </c>
      <c r="G141628">
        <v>78.81</v>
      </c>
      <c r="H141628">
        <v>145</v>
      </c>
      <c r="I141628">
        <v>155</v>
      </c>
    </row>
    <row r="141629" spans="1:9" x14ac:dyDescent="0.25">
      <c r="A141629" s="1">
        <v>45907.354537037034</v>
      </c>
      <c r="B141629">
        <v>37</v>
      </c>
      <c r="C141629" s="2">
        <v>45907</v>
      </c>
      <c r="D141629">
        <v>150.38999999999999</v>
      </c>
      <c r="E141629">
        <v>64.930000000000007</v>
      </c>
      <c r="F141629">
        <v>134.1</v>
      </c>
      <c r="G141629">
        <v>78.62</v>
      </c>
      <c r="H141629">
        <v>145</v>
      </c>
      <c r="I141629">
        <v>155</v>
      </c>
    </row>
    <row r="141630" spans="1:9" x14ac:dyDescent="0.25">
      <c r="A141630" s="1">
        <v>45907.355231481481</v>
      </c>
      <c r="B141630">
        <v>37</v>
      </c>
      <c r="C141630" s="2">
        <v>45907</v>
      </c>
      <c r="D141630">
        <v>150.38999999999999</v>
      </c>
      <c r="E141630">
        <v>63.09</v>
      </c>
      <c r="F141630">
        <v>133.44</v>
      </c>
      <c r="G141630">
        <v>78.459999999999994</v>
      </c>
      <c r="H141630">
        <v>145</v>
      </c>
      <c r="I141630">
        <v>155</v>
      </c>
    </row>
    <row r="141631" spans="1:9" x14ac:dyDescent="0.25">
      <c r="A141631" s="1">
        <v>45907.355925925927</v>
      </c>
      <c r="B141631">
        <v>37</v>
      </c>
      <c r="C141631" s="2">
        <v>45907</v>
      </c>
      <c r="D141631">
        <v>150.38999999999999</v>
      </c>
      <c r="E141631">
        <v>61.4</v>
      </c>
      <c r="F141631">
        <v>132.91</v>
      </c>
      <c r="G141631">
        <v>78.52</v>
      </c>
      <c r="H141631">
        <v>145</v>
      </c>
      <c r="I141631">
        <v>155</v>
      </c>
    </row>
    <row r="141632" spans="1:9" x14ac:dyDescent="0.25">
      <c r="A141632" s="1">
        <v>45907.356620370374</v>
      </c>
      <c r="B141632">
        <v>37</v>
      </c>
      <c r="C141632" s="2">
        <v>45907</v>
      </c>
      <c r="D141632">
        <v>150.38999999999999</v>
      </c>
      <c r="E141632">
        <v>59.75</v>
      </c>
      <c r="F141632">
        <v>132.16</v>
      </c>
      <c r="G141632">
        <v>78.52</v>
      </c>
      <c r="H141632">
        <v>145</v>
      </c>
      <c r="I141632">
        <v>155</v>
      </c>
    </row>
    <row r="141633" spans="1:9" x14ac:dyDescent="0.25">
      <c r="A141633" s="1">
        <v>45907.357314814813</v>
      </c>
      <c r="B141633">
        <v>37</v>
      </c>
      <c r="C141633" s="2">
        <v>45907</v>
      </c>
      <c r="D141633">
        <v>150.44999999999999</v>
      </c>
      <c r="E141633">
        <v>58.16</v>
      </c>
      <c r="F141633">
        <v>131.53</v>
      </c>
      <c r="G141633">
        <v>78.33</v>
      </c>
      <c r="H141633">
        <v>145</v>
      </c>
      <c r="I141633">
        <v>155</v>
      </c>
    </row>
    <row r="141634" spans="1:9" x14ac:dyDescent="0.25">
      <c r="A141634" s="1">
        <v>45907.35800925926</v>
      </c>
      <c r="B141634">
        <v>37</v>
      </c>
      <c r="C141634" s="2">
        <v>45907</v>
      </c>
      <c r="D141634">
        <v>150.44999999999999</v>
      </c>
      <c r="E141634">
        <v>56.82</v>
      </c>
      <c r="F141634">
        <v>130.93</v>
      </c>
      <c r="G141634">
        <v>78.459999999999994</v>
      </c>
      <c r="H141634">
        <v>145</v>
      </c>
      <c r="I141634">
        <v>155</v>
      </c>
    </row>
    <row r="141635" spans="1:9" x14ac:dyDescent="0.25">
      <c r="A141635" s="1">
        <v>45907.358703703707</v>
      </c>
      <c r="B141635">
        <v>37</v>
      </c>
      <c r="C141635" s="2">
        <v>45907</v>
      </c>
      <c r="D141635">
        <v>150.51</v>
      </c>
      <c r="E141635">
        <v>55.34</v>
      </c>
      <c r="F141635">
        <v>130.34</v>
      </c>
      <c r="G141635">
        <v>78.62</v>
      </c>
      <c r="H141635">
        <v>145</v>
      </c>
      <c r="I141635">
        <v>155</v>
      </c>
    </row>
    <row r="141636" spans="1:9" x14ac:dyDescent="0.25">
      <c r="A141636" s="1">
        <v>45907.359398148146</v>
      </c>
      <c r="B141636">
        <v>37</v>
      </c>
      <c r="C141636" s="2">
        <v>45907</v>
      </c>
      <c r="D141636">
        <v>150.51</v>
      </c>
      <c r="E141636">
        <v>54.04</v>
      </c>
      <c r="F141636">
        <v>129.63</v>
      </c>
      <c r="G141636">
        <v>78.459999999999994</v>
      </c>
      <c r="H141636">
        <v>145</v>
      </c>
      <c r="I141636">
        <v>155</v>
      </c>
    </row>
    <row r="141637" spans="1:9" x14ac:dyDescent="0.25">
      <c r="A141637" s="1">
        <v>45907.360092592593</v>
      </c>
      <c r="B141637">
        <v>37</v>
      </c>
      <c r="C141637" s="2">
        <v>45907</v>
      </c>
      <c r="D141637">
        <v>150.51</v>
      </c>
      <c r="E141637">
        <v>52.81</v>
      </c>
      <c r="F141637">
        <v>128.97999999999999</v>
      </c>
      <c r="G141637">
        <v>78.62</v>
      </c>
      <c r="H141637">
        <v>145</v>
      </c>
      <c r="I141637">
        <v>155</v>
      </c>
    </row>
    <row r="141638" spans="1:9" x14ac:dyDescent="0.25">
      <c r="A141638" s="1">
        <v>45907.36078703704</v>
      </c>
      <c r="B141638">
        <v>37</v>
      </c>
      <c r="C141638" s="2">
        <v>45907</v>
      </c>
      <c r="D141638">
        <v>150.51</v>
      </c>
      <c r="E141638">
        <v>51.53</v>
      </c>
      <c r="F141638">
        <v>128.33000000000001</v>
      </c>
      <c r="G141638">
        <v>78.459999999999994</v>
      </c>
      <c r="H141638">
        <v>145</v>
      </c>
      <c r="I141638">
        <v>155</v>
      </c>
    </row>
    <row r="141639" spans="1:9" x14ac:dyDescent="0.25">
      <c r="A141639" s="1">
        <v>45907.361481481479</v>
      </c>
      <c r="B141639">
        <v>37</v>
      </c>
      <c r="C141639" s="2">
        <v>45907</v>
      </c>
      <c r="D141639">
        <v>150.44999999999999</v>
      </c>
      <c r="E141639">
        <v>50.69</v>
      </c>
      <c r="F141639">
        <v>127.69</v>
      </c>
      <c r="G141639">
        <v>78.39</v>
      </c>
      <c r="H141639">
        <v>145</v>
      </c>
      <c r="I141639">
        <v>155</v>
      </c>
    </row>
    <row r="141640" spans="1:9" x14ac:dyDescent="0.25">
      <c r="A141640" s="1">
        <v>45907.362175925926</v>
      </c>
      <c r="B141640">
        <v>37</v>
      </c>
      <c r="C141640" s="2">
        <v>45907</v>
      </c>
      <c r="D141640">
        <v>150.51</v>
      </c>
      <c r="E141640">
        <v>49.63</v>
      </c>
      <c r="F141640">
        <v>127.04</v>
      </c>
      <c r="G141640">
        <v>78.459999999999994</v>
      </c>
      <c r="H141640">
        <v>145</v>
      </c>
      <c r="I141640">
        <v>155</v>
      </c>
    </row>
    <row r="141641" spans="1:9" x14ac:dyDescent="0.25">
      <c r="A141641" s="1">
        <v>45907.362870370373</v>
      </c>
      <c r="B141641">
        <v>37</v>
      </c>
      <c r="C141641" s="2">
        <v>45907</v>
      </c>
      <c r="D141641">
        <v>150.51</v>
      </c>
      <c r="E141641">
        <v>48.71</v>
      </c>
      <c r="F141641">
        <v>126.35</v>
      </c>
      <c r="G141641">
        <v>78.52</v>
      </c>
      <c r="H141641">
        <v>145</v>
      </c>
      <c r="I141641">
        <v>155</v>
      </c>
    </row>
    <row r="141642" spans="1:9" x14ac:dyDescent="0.25">
      <c r="A141642" s="1">
        <v>45907.363564814812</v>
      </c>
      <c r="B141642">
        <v>37</v>
      </c>
      <c r="C141642" s="2">
        <v>45907</v>
      </c>
      <c r="D141642">
        <v>150.44999999999999</v>
      </c>
      <c r="E141642">
        <v>47.81</v>
      </c>
      <c r="F141642">
        <v>125.64</v>
      </c>
      <c r="G141642">
        <v>78.56</v>
      </c>
      <c r="H141642">
        <v>145</v>
      </c>
      <c r="I141642">
        <v>155</v>
      </c>
    </row>
    <row r="141643" spans="1:9" x14ac:dyDescent="0.25">
      <c r="A141643" s="1">
        <v>45907.364259259259</v>
      </c>
      <c r="B141643">
        <v>37</v>
      </c>
      <c r="C141643" s="2">
        <v>45907</v>
      </c>
      <c r="D141643">
        <v>150.44999999999999</v>
      </c>
      <c r="E141643">
        <v>47.1</v>
      </c>
      <c r="F141643">
        <v>124.99</v>
      </c>
      <c r="G141643">
        <v>78.459999999999994</v>
      </c>
      <c r="H141643">
        <v>145</v>
      </c>
      <c r="I141643">
        <v>155</v>
      </c>
    </row>
    <row r="141644" spans="1:9" x14ac:dyDescent="0.25">
      <c r="A141644" s="1">
        <v>45907.364953703705</v>
      </c>
      <c r="B141644">
        <v>37</v>
      </c>
      <c r="C141644" s="2">
        <v>45907</v>
      </c>
      <c r="D141644">
        <v>150.51</v>
      </c>
      <c r="E141644">
        <v>46.41</v>
      </c>
      <c r="F141644">
        <v>124.22</v>
      </c>
      <c r="G141644">
        <v>78.459999999999994</v>
      </c>
      <c r="H141644">
        <v>145</v>
      </c>
      <c r="I141644">
        <v>155</v>
      </c>
    </row>
    <row r="141645" spans="1:9" x14ac:dyDescent="0.25">
      <c r="A141645" s="1">
        <v>45907.365648148145</v>
      </c>
      <c r="B141645">
        <v>37</v>
      </c>
      <c r="C141645" s="2">
        <v>45907</v>
      </c>
      <c r="D141645">
        <v>150.44999999999999</v>
      </c>
      <c r="E141645">
        <v>45.66</v>
      </c>
      <c r="F141645">
        <v>123.69</v>
      </c>
      <c r="G141645">
        <v>78.39</v>
      </c>
      <c r="H141645">
        <v>145</v>
      </c>
      <c r="I141645">
        <v>155</v>
      </c>
    </row>
    <row r="141646" spans="1:9" x14ac:dyDescent="0.25">
      <c r="A141646" s="1">
        <v>45907.366342592592</v>
      </c>
      <c r="B141646">
        <v>37</v>
      </c>
      <c r="C141646" s="2">
        <v>45907</v>
      </c>
      <c r="D141646">
        <v>150.44999999999999</v>
      </c>
      <c r="E141646">
        <v>45.05</v>
      </c>
      <c r="F141646">
        <v>122.98</v>
      </c>
      <c r="G141646">
        <v>78.62</v>
      </c>
      <c r="H141646">
        <v>145</v>
      </c>
      <c r="I141646">
        <v>155</v>
      </c>
    </row>
    <row r="141647" spans="1:9" x14ac:dyDescent="0.25">
      <c r="A141647" s="1">
        <v>45907.367037037038</v>
      </c>
      <c r="B141647">
        <v>37</v>
      </c>
      <c r="C141647" s="2">
        <v>45907</v>
      </c>
      <c r="D141647">
        <v>150.44999999999999</v>
      </c>
      <c r="E141647">
        <v>44.4</v>
      </c>
      <c r="F141647">
        <v>122.38</v>
      </c>
      <c r="G141647">
        <v>78.459999999999994</v>
      </c>
      <c r="H141647">
        <v>145</v>
      </c>
      <c r="I141647">
        <v>155</v>
      </c>
    </row>
    <row r="141648" spans="1:9" x14ac:dyDescent="0.25">
      <c r="A141648" s="1">
        <v>45907.367731481485</v>
      </c>
      <c r="B141648">
        <v>37</v>
      </c>
      <c r="C141648" s="2">
        <v>45907</v>
      </c>
      <c r="D141648">
        <v>150.51</v>
      </c>
      <c r="E141648">
        <v>43.92</v>
      </c>
      <c r="F141648">
        <v>121.75</v>
      </c>
      <c r="G141648">
        <v>78.52</v>
      </c>
      <c r="H141648">
        <v>145</v>
      </c>
      <c r="I141648">
        <v>155</v>
      </c>
    </row>
    <row r="141649" spans="1:9" x14ac:dyDescent="0.25">
      <c r="A141649" s="1">
        <v>45907.368425925924</v>
      </c>
      <c r="B141649">
        <v>37</v>
      </c>
      <c r="C141649" s="2">
        <v>45907</v>
      </c>
      <c r="D141649">
        <v>150.44999999999999</v>
      </c>
      <c r="E141649">
        <v>43.21</v>
      </c>
      <c r="F141649">
        <v>121.04</v>
      </c>
      <c r="G141649">
        <v>78.459999999999994</v>
      </c>
      <c r="H141649">
        <v>145</v>
      </c>
      <c r="I141649">
        <v>155</v>
      </c>
    </row>
    <row r="141650" spans="1:9" x14ac:dyDescent="0.25">
      <c r="A141650" s="1">
        <v>45907.369120370371</v>
      </c>
      <c r="B141650">
        <v>37</v>
      </c>
      <c r="C141650" s="2">
        <v>45907</v>
      </c>
      <c r="D141650">
        <v>150.51</v>
      </c>
      <c r="E141650">
        <v>42.75</v>
      </c>
      <c r="F141650">
        <v>120.45</v>
      </c>
      <c r="G141650">
        <v>78.459999999999994</v>
      </c>
      <c r="H141650">
        <v>145</v>
      </c>
      <c r="I141650">
        <v>155</v>
      </c>
    </row>
    <row r="141651" spans="1:9" x14ac:dyDescent="0.25">
      <c r="A141651" s="1">
        <v>45907.369814814818</v>
      </c>
      <c r="B141651">
        <v>37</v>
      </c>
      <c r="C141651" s="2">
        <v>45907</v>
      </c>
      <c r="D141651">
        <v>150.58000000000001</v>
      </c>
      <c r="E141651">
        <v>42.33</v>
      </c>
      <c r="F141651">
        <v>119.74</v>
      </c>
      <c r="G141651">
        <v>78.52</v>
      </c>
      <c r="H141651">
        <v>145</v>
      </c>
      <c r="I141651">
        <v>155</v>
      </c>
    </row>
    <row r="141652" spans="1:9" x14ac:dyDescent="0.25">
      <c r="A141652" s="1">
        <v>45907.370509259257</v>
      </c>
      <c r="B141652">
        <v>37</v>
      </c>
      <c r="C141652" s="2">
        <v>45907</v>
      </c>
      <c r="D141652">
        <v>150.58000000000001</v>
      </c>
      <c r="E141652">
        <v>41.94</v>
      </c>
      <c r="F141652">
        <v>119.16</v>
      </c>
      <c r="G141652">
        <v>78.75</v>
      </c>
      <c r="H141652">
        <v>145</v>
      </c>
      <c r="I141652">
        <v>155</v>
      </c>
    </row>
    <row r="141653" spans="1:9" x14ac:dyDescent="0.25">
      <c r="A141653" s="1">
        <v>45907.371203703704</v>
      </c>
      <c r="B141653">
        <v>37</v>
      </c>
      <c r="C141653" s="2">
        <v>45907</v>
      </c>
      <c r="D141653">
        <v>150.51</v>
      </c>
      <c r="E141653">
        <v>41.5</v>
      </c>
      <c r="F141653">
        <v>118.53</v>
      </c>
      <c r="G141653">
        <v>78.69</v>
      </c>
      <c r="H141653">
        <v>145</v>
      </c>
      <c r="I141653">
        <v>155</v>
      </c>
    </row>
    <row r="141654" spans="1:9" x14ac:dyDescent="0.25">
      <c r="A141654" s="1">
        <v>45907.371898148151</v>
      </c>
      <c r="B141654">
        <v>37</v>
      </c>
      <c r="C141654" s="2">
        <v>45907</v>
      </c>
      <c r="D141654">
        <v>150.51</v>
      </c>
      <c r="E141654">
        <v>40.99</v>
      </c>
      <c r="F141654">
        <v>117.82</v>
      </c>
      <c r="G141654">
        <v>78.69</v>
      </c>
      <c r="H141654">
        <v>145</v>
      </c>
      <c r="I141654">
        <v>155</v>
      </c>
    </row>
    <row r="141655" spans="1:9" x14ac:dyDescent="0.25">
      <c r="A141655" s="1">
        <v>45907.37259259259</v>
      </c>
      <c r="B141655">
        <v>37</v>
      </c>
      <c r="C141655" s="2">
        <v>45907</v>
      </c>
      <c r="D141655">
        <v>150.62</v>
      </c>
      <c r="E141655">
        <v>40.74</v>
      </c>
      <c r="F141655">
        <v>117.28</v>
      </c>
      <c r="G141655">
        <v>78.56</v>
      </c>
      <c r="H141655">
        <v>145</v>
      </c>
      <c r="I141655">
        <v>155</v>
      </c>
    </row>
    <row r="141656" spans="1:9" x14ac:dyDescent="0.25">
      <c r="A141656" s="1">
        <v>45907.373287037037</v>
      </c>
      <c r="B141656">
        <v>37</v>
      </c>
      <c r="C141656" s="2">
        <v>45907</v>
      </c>
      <c r="D141656">
        <v>150.62</v>
      </c>
      <c r="E141656">
        <v>40.28</v>
      </c>
      <c r="F141656">
        <v>116.63</v>
      </c>
      <c r="G141656">
        <v>78.75</v>
      </c>
      <c r="H141656">
        <v>145</v>
      </c>
      <c r="I141656">
        <v>155</v>
      </c>
    </row>
    <row r="141657" spans="1:9" x14ac:dyDescent="0.25">
      <c r="A141657" s="1">
        <v>45907.373981481483</v>
      </c>
      <c r="B141657">
        <v>37</v>
      </c>
      <c r="C141657" s="2">
        <v>45907</v>
      </c>
      <c r="D141657">
        <v>150.58000000000001</v>
      </c>
      <c r="E141657">
        <v>39.99</v>
      </c>
      <c r="F141657">
        <v>115.88</v>
      </c>
      <c r="G141657">
        <v>78.459999999999994</v>
      </c>
      <c r="H141657">
        <v>145</v>
      </c>
      <c r="I141657">
        <v>155</v>
      </c>
    </row>
    <row r="141658" spans="1:9" x14ac:dyDescent="0.25">
      <c r="A141658" s="1">
        <v>45907.374675925923</v>
      </c>
      <c r="B141658">
        <v>37</v>
      </c>
      <c r="C141658" s="2">
        <v>45907</v>
      </c>
      <c r="D141658">
        <v>150.68</v>
      </c>
      <c r="E141658">
        <v>39.869999999999997</v>
      </c>
      <c r="F141658">
        <v>107.7</v>
      </c>
      <c r="G141658">
        <v>80.819999999999993</v>
      </c>
      <c r="H141658">
        <v>145</v>
      </c>
      <c r="I141658">
        <v>155</v>
      </c>
    </row>
    <row r="141659" spans="1:9" x14ac:dyDescent="0.25">
      <c r="A141659" s="1">
        <v>45907.37537037037</v>
      </c>
      <c r="B141659">
        <v>37</v>
      </c>
      <c r="C141659" s="2">
        <v>45907</v>
      </c>
      <c r="D141659">
        <v>150.74</v>
      </c>
      <c r="E141659">
        <v>39.869999999999997</v>
      </c>
      <c r="F141659">
        <v>87.42</v>
      </c>
      <c r="G141659">
        <v>83.87</v>
      </c>
      <c r="H141659">
        <v>145</v>
      </c>
      <c r="I141659">
        <v>155</v>
      </c>
    </row>
    <row r="141660" spans="1:9" x14ac:dyDescent="0.25">
      <c r="A141660" s="1">
        <v>45907.376064814816</v>
      </c>
      <c r="B141660">
        <v>37</v>
      </c>
      <c r="C141660" s="2">
        <v>45907</v>
      </c>
      <c r="D141660">
        <v>150.87</v>
      </c>
      <c r="E141660">
        <v>39.869999999999997</v>
      </c>
      <c r="F141660">
        <v>78.52</v>
      </c>
      <c r="G141660">
        <v>86.99</v>
      </c>
      <c r="H141660">
        <v>145</v>
      </c>
      <c r="I141660">
        <v>155</v>
      </c>
    </row>
    <row r="141661" spans="1:9" x14ac:dyDescent="0.25">
      <c r="A141661" s="1">
        <v>45907.376759259256</v>
      </c>
      <c r="B141661">
        <v>37</v>
      </c>
      <c r="C141661" s="2">
        <v>45907</v>
      </c>
      <c r="D141661">
        <v>150.93</v>
      </c>
      <c r="E141661">
        <v>39.700000000000003</v>
      </c>
      <c r="F141661">
        <v>83.93</v>
      </c>
      <c r="G141661">
        <v>89.54</v>
      </c>
      <c r="H141661">
        <v>145</v>
      </c>
      <c r="I141661">
        <v>155</v>
      </c>
    </row>
    <row r="141662" spans="1:9" x14ac:dyDescent="0.25">
      <c r="A141662" s="1">
        <v>45907.377453703702</v>
      </c>
      <c r="B141662">
        <v>37</v>
      </c>
      <c r="C141662" s="2">
        <v>45907</v>
      </c>
      <c r="D141662">
        <v>151</v>
      </c>
      <c r="E141662">
        <v>39.409999999999997</v>
      </c>
      <c r="F141662">
        <v>86.92</v>
      </c>
      <c r="G141662">
        <v>91.81</v>
      </c>
      <c r="H141662">
        <v>145</v>
      </c>
      <c r="I141662">
        <v>155</v>
      </c>
    </row>
    <row r="141663" spans="1:9" x14ac:dyDescent="0.25">
      <c r="A141663" s="1">
        <v>45907.378148148149</v>
      </c>
      <c r="B141663">
        <v>37</v>
      </c>
      <c r="C141663" s="2">
        <v>45907</v>
      </c>
      <c r="D141663">
        <v>150.81</v>
      </c>
      <c r="E141663">
        <v>38.76</v>
      </c>
      <c r="F141663">
        <v>87.93</v>
      </c>
      <c r="G141663">
        <v>94.28</v>
      </c>
      <c r="H141663">
        <v>145</v>
      </c>
      <c r="I141663">
        <v>155</v>
      </c>
    </row>
    <row r="141664" spans="1:9" x14ac:dyDescent="0.25">
      <c r="A141664" s="1">
        <v>45907.378842592596</v>
      </c>
      <c r="B141664">
        <v>37</v>
      </c>
      <c r="C141664" s="2">
        <v>45907</v>
      </c>
      <c r="D141664">
        <v>150.68</v>
      </c>
      <c r="E141664">
        <v>38.21</v>
      </c>
      <c r="F141664">
        <v>88.03</v>
      </c>
      <c r="G141664">
        <v>96.27</v>
      </c>
      <c r="H141664">
        <v>145</v>
      </c>
      <c r="I141664">
        <v>155</v>
      </c>
    </row>
    <row r="141665" spans="1:9" x14ac:dyDescent="0.25">
      <c r="A141665" s="1">
        <v>45907.379537037035</v>
      </c>
      <c r="B141665">
        <v>37</v>
      </c>
      <c r="C141665" s="2">
        <v>45907</v>
      </c>
      <c r="D141665">
        <v>150.62</v>
      </c>
      <c r="E141665">
        <v>38.049999999999997</v>
      </c>
      <c r="F141665">
        <v>81.7</v>
      </c>
      <c r="G141665">
        <v>98.98</v>
      </c>
      <c r="H141665">
        <v>145</v>
      </c>
      <c r="I141665">
        <v>155</v>
      </c>
    </row>
    <row r="141666" spans="1:9" x14ac:dyDescent="0.25">
      <c r="A141666" s="1">
        <v>45907.380231481482</v>
      </c>
      <c r="B141666">
        <v>37</v>
      </c>
      <c r="C141666" s="2">
        <v>45907</v>
      </c>
      <c r="D141666">
        <v>150.58000000000001</v>
      </c>
      <c r="E141666">
        <v>37.880000000000003</v>
      </c>
      <c r="F141666">
        <v>87.26</v>
      </c>
      <c r="G141666">
        <v>101.7</v>
      </c>
      <c r="H141666">
        <v>145</v>
      </c>
      <c r="I141666">
        <v>155</v>
      </c>
    </row>
    <row r="141667" spans="1:9" x14ac:dyDescent="0.25">
      <c r="A141667" s="1">
        <v>45907.380925925929</v>
      </c>
      <c r="B141667">
        <v>37</v>
      </c>
      <c r="C141667" s="2">
        <v>45907</v>
      </c>
      <c r="D141667">
        <v>150.62</v>
      </c>
      <c r="E141667">
        <v>37.69</v>
      </c>
      <c r="F141667">
        <v>87.82</v>
      </c>
      <c r="G141667">
        <v>104.15</v>
      </c>
      <c r="H141667">
        <v>145</v>
      </c>
      <c r="I141667">
        <v>155</v>
      </c>
    </row>
    <row r="141668" spans="1:9" x14ac:dyDescent="0.25">
      <c r="A141668" s="1">
        <v>45907.381620370368</v>
      </c>
      <c r="B141668">
        <v>37</v>
      </c>
      <c r="C141668" s="2">
        <v>45907</v>
      </c>
      <c r="D141668">
        <v>150.81</v>
      </c>
      <c r="E141668">
        <v>37.5</v>
      </c>
      <c r="F141668">
        <v>87.59</v>
      </c>
      <c r="G141668">
        <v>106.09</v>
      </c>
      <c r="H141668">
        <v>145</v>
      </c>
      <c r="I141668">
        <v>155</v>
      </c>
    </row>
    <row r="141669" spans="1:9" x14ac:dyDescent="0.25">
      <c r="A141669" s="1">
        <v>45907.382314814815</v>
      </c>
      <c r="B141669">
        <v>37</v>
      </c>
      <c r="C141669" s="2">
        <v>45907</v>
      </c>
      <c r="D141669">
        <v>150.74</v>
      </c>
      <c r="E141669">
        <v>37.270000000000003</v>
      </c>
      <c r="F141669">
        <v>87.59</v>
      </c>
      <c r="G141669">
        <v>108.75</v>
      </c>
      <c r="H141669">
        <v>145</v>
      </c>
      <c r="I141669">
        <v>155</v>
      </c>
    </row>
    <row r="141670" spans="1:9" x14ac:dyDescent="0.25">
      <c r="A141670" s="1">
        <v>45907.383009259262</v>
      </c>
      <c r="B141670">
        <v>37</v>
      </c>
      <c r="C141670" s="2">
        <v>45907</v>
      </c>
      <c r="D141670">
        <v>150.68</v>
      </c>
      <c r="E141670">
        <v>36.94</v>
      </c>
      <c r="F141670">
        <v>87.49</v>
      </c>
      <c r="G141670">
        <v>111.21</v>
      </c>
      <c r="H141670">
        <v>145</v>
      </c>
      <c r="I141670">
        <v>155</v>
      </c>
    </row>
    <row r="141671" spans="1:9" x14ac:dyDescent="0.25">
      <c r="A141671" s="1">
        <v>45907.383703703701</v>
      </c>
      <c r="B141671">
        <v>37</v>
      </c>
      <c r="C141671" s="2">
        <v>45907</v>
      </c>
      <c r="D141671">
        <v>150.62</v>
      </c>
      <c r="E141671">
        <v>36.65</v>
      </c>
      <c r="F141671">
        <v>87.15</v>
      </c>
      <c r="G141671">
        <v>113.41</v>
      </c>
      <c r="H141671">
        <v>145</v>
      </c>
      <c r="I141671">
        <v>155</v>
      </c>
    </row>
    <row r="141672" spans="1:9" x14ac:dyDescent="0.25">
      <c r="A141672" s="1">
        <v>45907.384398148148</v>
      </c>
      <c r="B141672">
        <v>37</v>
      </c>
      <c r="C141672" s="2">
        <v>45907</v>
      </c>
      <c r="D141672">
        <v>150.74</v>
      </c>
      <c r="E141672">
        <v>36.5</v>
      </c>
      <c r="F141672">
        <v>86.86</v>
      </c>
      <c r="G141672">
        <v>115.69</v>
      </c>
      <c r="H141672">
        <v>145</v>
      </c>
      <c r="I141672">
        <v>155</v>
      </c>
    </row>
    <row r="141673" spans="1:9" x14ac:dyDescent="0.25">
      <c r="A141673" s="1">
        <v>45907.385092592594</v>
      </c>
      <c r="B141673">
        <v>37</v>
      </c>
      <c r="C141673" s="2">
        <v>45907</v>
      </c>
      <c r="D141673">
        <v>150.62</v>
      </c>
      <c r="E141673">
        <v>36.21</v>
      </c>
      <c r="F141673">
        <v>86.76</v>
      </c>
      <c r="G141673">
        <v>117.86</v>
      </c>
      <c r="H141673">
        <v>145</v>
      </c>
      <c r="I141673">
        <v>155</v>
      </c>
    </row>
    <row r="141674" spans="1:9" x14ac:dyDescent="0.25">
      <c r="A141674" s="1">
        <v>45907.385787037034</v>
      </c>
      <c r="B141674">
        <v>37</v>
      </c>
      <c r="C141674" s="2">
        <v>45907</v>
      </c>
      <c r="D141674">
        <v>150.62</v>
      </c>
      <c r="E141674">
        <v>36.04</v>
      </c>
      <c r="F141674">
        <v>86.57</v>
      </c>
      <c r="G141674">
        <v>120.39</v>
      </c>
      <c r="H141674">
        <v>145</v>
      </c>
      <c r="I141674">
        <v>155</v>
      </c>
    </row>
    <row r="141675" spans="1:9" x14ac:dyDescent="0.25">
      <c r="A141675" s="1">
        <v>45907.386481481481</v>
      </c>
      <c r="B141675">
        <v>37</v>
      </c>
      <c r="C141675" s="2">
        <v>45907</v>
      </c>
      <c r="D141675">
        <v>150.62</v>
      </c>
      <c r="E141675">
        <v>35.81</v>
      </c>
      <c r="F141675">
        <v>86.46</v>
      </c>
      <c r="G141675">
        <v>122.75</v>
      </c>
      <c r="H141675">
        <v>145</v>
      </c>
      <c r="I141675">
        <v>155</v>
      </c>
    </row>
    <row r="141676" spans="1:9" x14ac:dyDescent="0.25">
      <c r="A141676" s="1">
        <v>45907.387175925927</v>
      </c>
      <c r="B141676">
        <v>37</v>
      </c>
      <c r="C141676" s="2">
        <v>45907</v>
      </c>
      <c r="D141676">
        <v>150.68</v>
      </c>
      <c r="E141676">
        <v>35.75</v>
      </c>
      <c r="F141676">
        <v>86.21</v>
      </c>
      <c r="G141676">
        <v>125.09</v>
      </c>
      <c r="H141676">
        <v>145</v>
      </c>
      <c r="I141676">
        <v>155</v>
      </c>
    </row>
    <row r="141677" spans="1:9" x14ac:dyDescent="0.25">
      <c r="A141677" s="1">
        <v>45907.387870370374</v>
      </c>
      <c r="B141677">
        <v>37</v>
      </c>
      <c r="C141677" s="2">
        <v>45907</v>
      </c>
      <c r="D141677">
        <v>150.62</v>
      </c>
      <c r="E141677">
        <v>35.33</v>
      </c>
      <c r="F141677">
        <v>85.88</v>
      </c>
      <c r="G141677">
        <v>127.46</v>
      </c>
      <c r="H141677">
        <v>145</v>
      </c>
      <c r="I141677">
        <v>155</v>
      </c>
    </row>
    <row r="141678" spans="1:9" x14ac:dyDescent="0.25">
      <c r="A141678" s="1">
        <v>45907.388564814813</v>
      </c>
      <c r="B141678">
        <v>37</v>
      </c>
      <c r="C141678" s="2">
        <v>45907</v>
      </c>
      <c r="D141678">
        <v>150.51</v>
      </c>
      <c r="E141678">
        <v>34.81</v>
      </c>
      <c r="F141678">
        <v>85.38</v>
      </c>
      <c r="G141678">
        <v>129.57</v>
      </c>
      <c r="H141678">
        <v>145</v>
      </c>
      <c r="I141678">
        <v>155</v>
      </c>
    </row>
    <row r="141679" spans="1:9" x14ac:dyDescent="0.25">
      <c r="A141679" s="1">
        <v>45907.38925925926</v>
      </c>
      <c r="B141679">
        <v>37</v>
      </c>
      <c r="C141679" s="2">
        <v>45907</v>
      </c>
      <c r="D141679">
        <v>150.44999999999999</v>
      </c>
      <c r="E141679">
        <v>34.35</v>
      </c>
      <c r="F141679">
        <v>84.94</v>
      </c>
      <c r="G141679">
        <v>131.69999999999999</v>
      </c>
      <c r="H141679">
        <v>145</v>
      </c>
      <c r="I141679">
        <v>155</v>
      </c>
    </row>
    <row r="141680" spans="1:9" x14ac:dyDescent="0.25">
      <c r="A141680" s="1">
        <v>45907.389953703707</v>
      </c>
      <c r="B141680">
        <v>37</v>
      </c>
      <c r="C141680" s="2">
        <v>45907</v>
      </c>
      <c r="D141680">
        <v>150.35</v>
      </c>
      <c r="E141680">
        <v>33.99</v>
      </c>
      <c r="F141680">
        <v>84.69</v>
      </c>
      <c r="G141680">
        <v>133.6</v>
      </c>
      <c r="H141680">
        <v>145</v>
      </c>
      <c r="I141680">
        <v>155</v>
      </c>
    </row>
    <row r="141681" spans="1:9" x14ac:dyDescent="0.25">
      <c r="A141681" s="1">
        <v>45907.390648148146</v>
      </c>
      <c r="B141681">
        <v>37</v>
      </c>
      <c r="C141681" s="2">
        <v>45907</v>
      </c>
      <c r="D141681">
        <v>150.22</v>
      </c>
      <c r="E141681">
        <v>33.700000000000003</v>
      </c>
      <c r="F141681">
        <v>84.29</v>
      </c>
      <c r="G141681">
        <v>135.63</v>
      </c>
      <c r="H141681">
        <v>145</v>
      </c>
      <c r="I141681">
        <v>155</v>
      </c>
    </row>
    <row r="141682" spans="1:9" x14ac:dyDescent="0.25">
      <c r="A141682" s="1">
        <v>45907.391342592593</v>
      </c>
      <c r="B141682">
        <v>37</v>
      </c>
      <c r="C141682" s="2">
        <v>45907</v>
      </c>
      <c r="D141682">
        <v>150.16</v>
      </c>
      <c r="E141682">
        <v>33.47</v>
      </c>
      <c r="F141682">
        <v>83.93</v>
      </c>
      <c r="G141682">
        <v>137.57</v>
      </c>
      <c r="H141682">
        <v>145</v>
      </c>
      <c r="I141682">
        <v>155</v>
      </c>
    </row>
    <row r="141683" spans="1:9" x14ac:dyDescent="0.25">
      <c r="A141683" s="1">
        <v>45907.39203703704</v>
      </c>
      <c r="B141683">
        <v>37</v>
      </c>
      <c r="C141683" s="2">
        <v>45907</v>
      </c>
      <c r="D141683">
        <v>150.1</v>
      </c>
      <c r="E141683">
        <v>33.28</v>
      </c>
      <c r="F141683">
        <v>83.93</v>
      </c>
      <c r="G141683">
        <v>139.52000000000001</v>
      </c>
      <c r="H141683">
        <v>145</v>
      </c>
      <c r="I141683">
        <v>155</v>
      </c>
    </row>
    <row r="141684" spans="1:9" x14ac:dyDescent="0.25">
      <c r="A141684" s="1">
        <v>45907.392731481479</v>
      </c>
      <c r="B141684">
        <v>37</v>
      </c>
      <c r="C141684" s="2">
        <v>45907</v>
      </c>
      <c r="D141684">
        <v>150.1</v>
      </c>
      <c r="E141684">
        <v>33.03</v>
      </c>
      <c r="F141684">
        <v>83.58</v>
      </c>
      <c r="G141684">
        <v>141.5</v>
      </c>
      <c r="H141684">
        <v>145</v>
      </c>
      <c r="I141684">
        <v>155</v>
      </c>
    </row>
    <row r="141685" spans="1:9" x14ac:dyDescent="0.25">
      <c r="A141685" s="1">
        <v>45907.393425925926</v>
      </c>
      <c r="B141685">
        <v>37</v>
      </c>
      <c r="C141685" s="2">
        <v>45907</v>
      </c>
      <c r="D141685">
        <v>150.03</v>
      </c>
      <c r="E141685">
        <v>32.86</v>
      </c>
      <c r="F141685">
        <v>83.39</v>
      </c>
      <c r="G141685">
        <v>143.34</v>
      </c>
      <c r="H141685">
        <v>145</v>
      </c>
      <c r="I141685">
        <v>155</v>
      </c>
    </row>
    <row r="141686" spans="1:9" x14ac:dyDescent="0.25">
      <c r="A141686" s="1">
        <v>45907.394120370373</v>
      </c>
      <c r="B141686">
        <v>37</v>
      </c>
      <c r="C141686" s="2">
        <v>45907</v>
      </c>
      <c r="D141686">
        <v>150.16</v>
      </c>
      <c r="E141686">
        <v>32.86</v>
      </c>
      <c r="F141686">
        <v>83.16</v>
      </c>
      <c r="G141686">
        <v>145.29</v>
      </c>
      <c r="H141686">
        <v>145</v>
      </c>
      <c r="I141686">
        <v>155</v>
      </c>
    </row>
    <row r="141687" spans="1:9" x14ac:dyDescent="0.25">
      <c r="A141687" s="1">
        <v>45907.394814814812</v>
      </c>
      <c r="B141687">
        <v>37</v>
      </c>
      <c r="C141687" s="2">
        <v>45907</v>
      </c>
      <c r="D141687">
        <v>150.1</v>
      </c>
      <c r="E141687">
        <v>32.76</v>
      </c>
      <c r="F141687">
        <v>83.03</v>
      </c>
      <c r="G141687">
        <v>147.15</v>
      </c>
      <c r="H141687">
        <v>145</v>
      </c>
      <c r="I141687">
        <v>155</v>
      </c>
    </row>
    <row r="141688" spans="1:9" x14ac:dyDescent="0.25">
      <c r="A141688" s="1">
        <v>45907.395509259259</v>
      </c>
      <c r="B141688">
        <v>37</v>
      </c>
      <c r="C141688" s="2">
        <v>45907</v>
      </c>
      <c r="D141688">
        <v>150.03</v>
      </c>
      <c r="E141688">
        <v>32.630000000000003</v>
      </c>
      <c r="F141688">
        <v>82.83</v>
      </c>
      <c r="G141688">
        <v>148.93</v>
      </c>
      <c r="H141688">
        <v>145</v>
      </c>
      <c r="I141688">
        <v>155</v>
      </c>
    </row>
    <row r="141689" spans="1:9" x14ac:dyDescent="0.25">
      <c r="A141689" s="1">
        <v>45907.396203703705</v>
      </c>
      <c r="B141689">
        <v>37</v>
      </c>
      <c r="C141689" s="2">
        <v>45907</v>
      </c>
      <c r="D141689">
        <v>150.03</v>
      </c>
      <c r="E141689">
        <v>32.51</v>
      </c>
      <c r="F141689">
        <v>82.43</v>
      </c>
      <c r="G141689">
        <v>150.81</v>
      </c>
      <c r="H141689">
        <v>145</v>
      </c>
      <c r="I141689">
        <v>155</v>
      </c>
    </row>
    <row r="141690" spans="1:9" x14ac:dyDescent="0.25">
      <c r="A141690" s="1">
        <v>45907.396898148145</v>
      </c>
      <c r="B141690">
        <v>37</v>
      </c>
      <c r="C141690" s="2">
        <v>45907</v>
      </c>
      <c r="D141690">
        <v>150.1</v>
      </c>
      <c r="E141690">
        <v>32.51</v>
      </c>
      <c r="F141690">
        <v>82.43</v>
      </c>
      <c r="G141690">
        <v>151.56</v>
      </c>
      <c r="H141690">
        <v>145</v>
      </c>
      <c r="I141690">
        <v>155</v>
      </c>
    </row>
    <row r="141691" spans="1:9" x14ac:dyDescent="0.25">
      <c r="A141691" s="1">
        <v>45907.397592592592</v>
      </c>
      <c r="B141691">
        <v>37</v>
      </c>
      <c r="C141691" s="2">
        <v>45907</v>
      </c>
      <c r="D141691">
        <v>150.03</v>
      </c>
      <c r="E141691">
        <v>32.340000000000003</v>
      </c>
      <c r="F141691">
        <v>82.22</v>
      </c>
      <c r="G141691">
        <v>150.62</v>
      </c>
      <c r="H141691">
        <v>145</v>
      </c>
      <c r="I141691">
        <v>155</v>
      </c>
    </row>
    <row r="141692" spans="1:9" x14ac:dyDescent="0.25">
      <c r="A141692" s="1">
        <v>45907.398287037038</v>
      </c>
      <c r="B141692">
        <v>37</v>
      </c>
      <c r="C141692" s="2">
        <v>45907</v>
      </c>
      <c r="D141692">
        <v>150.03</v>
      </c>
      <c r="E141692">
        <v>32.21</v>
      </c>
      <c r="F141692">
        <v>81.99</v>
      </c>
      <c r="G141692">
        <v>150.22</v>
      </c>
      <c r="H141692">
        <v>145</v>
      </c>
      <c r="I141692">
        <v>155</v>
      </c>
    </row>
    <row r="141693" spans="1:9" x14ac:dyDescent="0.25">
      <c r="A141693" s="1">
        <v>45907.398981481485</v>
      </c>
      <c r="B141693">
        <v>37</v>
      </c>
      <c r="C141693" s="2">
        <v>45907</v>
      </c>
      <c r="D141693">
        <v>150.1</v>
      </c>
      <c r="E141693">
        <v>32.11</v>
      </c>
      <c r="F141693">
        <v>81.760000000000005</v>
      </c>
      <c r="G141693">
        <v>150.03</v>
      </c>
      <c r="H141693">
        <v>145</v>
      </c>
      <c r="I141693">
        <v>155</v>
      </c>
    </row>
    <row r="141694" spans="1:9" x14ac:dyDescent="0.25">
      <c r="A141694" s="1">
        <v>45907.399675925924</v>
      </c>
      <c r="B141694">
        <v>37</v>
      </c>
      <c r="C141694" s="2">
        <v>45907</v>
      </c>
      <c r="D141694">
        <v>150.16</v>
      </c>
      <c r="E141694">
        <v>32.15</v>
      </c>
      <c r="F141694">
        <v>81.8</v>
      </c>
      <c r="G141694">
        <v>150.1</v>
      </c>
      <c r="H141694">
        <v>145</v>
      </c>
      <c r="I141694">
        <v>155</v>
      </c>
    </row>
    <row r="141695" spans="1:9" x14ac:dyDescent="0.25">
      <c r="A141695" s="1">
        <v>45907.400370370371</v>
      </c>
      <c r="B141695">
        <v>37</v>
      </c>
      <c r="C141695" s="2">
        <v>45907</v>
      </c>
      <c r="D141695">
        <v>150.16</v>
      </c>
      <c r="E141695">
        <v>31.92</v>
      </c>
      <c r="F141695">
        <v>81.569999999999993</v>
      </c>
      <c r="G141695">
        <v>149.87</v>
      </c>
      <c r="H141695">
        <v>145</v>
      </c>
      <c r="I141695">
        <v>155</v>
      </c>
    </row>
    <row r="141696" spans="1:9" x14ac:dyDescent="0.25">
      <c r="A141696" s="1">
        <v>45907.401064814818</v>
      </c>
      <c r="B141696">
        <v>37</v>
      </c>
      <c r="C141696" s="2">
        <v>45907</v>
      </c>
      <c r="D141696">
        <v>150.22</v>
      </c>
      <c r="E141696">
        <v>31.82</v>
      </c>
      <c r="F141696">
        <v>81.47</v>
      </c>
      <c r="G141696">
        <v>150.1</v>
      </c>
      <c r="H141696">
        <v>145</v>
      </c>
      <c r="I141696">
        <v>155</v>
      </c>
    </row>
    <row r="141697" spans="1:9" x14ac:dyDescent="0.25">
      <c r="A141697" s="1">
        <v>45907.401759259257</v>
      </c>
      <c r="B141697">
        <v>37</v>
      </c>
      <c r="C141697" s="2">
        <v>45907</v>
      </c>
      <c r="D141697">
        <v>150.22</v>
      </c>
      <c r="E141697">
        <v>31.88</v>
      </c>
      <c r="F141697">
        <v>81.510000000000005</v>
      </c>
      <c r="G141697">
        <v>149.93</v>
      </c>
      <c r="H141697">
        <v>145</v>
      </c>
      <c r="I141697">
        <v>155</v>
      </c>
    </row>
    <row r="141698" spans="1:9" x14ac:dyDescent="0.25">
      <c r="A141698" s="1">
        <v>45907.402453703704</v>
      </c>
      <c r="B141698">
        <v>37</v>
      </c>
      <c r="C141698" s="2">
        <v>45907</v>
      </c>
      <c r="D141698">
        <v>150.22</v>
      </c>
      <c r="E141698">
        <v>31.82</v>
      </c>
      <c r="F141698">
        <v>81.569999999999993</v>
      </c>
      <c r="G141698">
        <v>150.03</v>
      </c>
      <c r="H141698">
        <v>145</v>
      </c>
      <c r="I141698">
        <v>155</v>
      </c>
    </row>
    <row r="141699" spans="1:9" x14ac:dyDescent="0.25">
      <c r="A141699" s="1">
        <v>45907.403148148151</v>
      </c>
      <c r="B141699">
        <v>37</v>
      </c>
      <c r="C141699" s="2">
        <v>45907</v>
      </c>
      <c r="D141699">
        <v>150.22</v>
      </c>
      <c r="E141699">
        <v>31.69</v>
      </c>
      <c r="F141699">
        <v>81.63</v>
      </c>
      <c r="G141699">
        <v>149.87</v>
      </c>
      <c r="H141699">
        <v>145</v>
      </c>
      <c r="I141699">
        <v>155</v>
      </c>
    </row>
    <row r="141700" spans="1:9" x14ac:dyDescent="0.25">
      <c r="A141700" s="1">
        <v>45907.40384259259</v>
      </c>
      <c r="B141700">
        <v>37</v>
      </c>
      <c r="C141700" s="2">
        <v>45907</v>
      </c>
      <c r="D141700">
        <v>150.35</v>
      </c>
      <c r="E141700">
        <v>31.69</v>
      </c>
      <c r="F141700">
        <v>81.569999999999993</v>
      </c>
      <c r="G141700">
        <v>150.16</v>
      </c>
      <c r="H141700">
        <v>145</v>
      </c>
      <c r="I141700">
        <v>155</v>
      </c>
    </row>
    <row r="141701" spans="1:9" x14ac:dyDescent="0.25">
      <c r="A141701" s="1">
        <v>45907.404548611114</v>
      </c>
      <c r="B141701">
        <v>37</v>
      </c>
      <c r="C141701" s="2">
        <v>45907</v>
      </c>
      <c r="D141701">
        <v>150.22</v>
      </c>
      <c r="E141701">
        <v>31.75</v>
      </c>
      <c r="F141701">
        <v>81.760000000000005</v>
      </c>
      <c r="G141701">
        <v>149.99</v>
      </c>
      <c r="H141701">
        <v>145</v>
      </c>
      <c r="I141701">
        <v>155</v>
      </c>
    </row>
    <row r="141702" spans="1:9" x14ac:dyDescent="0.25">
      <c r="A141702" s="1">
        <v>45907.405243055553</v>
      </c>
      <c r="B141702">
        <v>37</v>
      </c>
      <c r="C141702" s="2">
        <v>45907</v>
      </c>
      <c r="D141702">
        <v>150.29</v>
      </c>
      <c r="E141702">
        <v>31.63</v>
      </c>
      <c r="F141702">
        <v>81.760000000000005</v>
      </c>
      <c r="G141702">
        <v>149.87</v>
      </c>
      <c r="H141702">
        <v>145</v>
      </c>
      <c r="I141702">
        <v>155</v>
      </c>
    </row>
    <row r="141703" spans="1:9" x14ac:dyDescent="0.25">
      <c r="A141703" s="1">
        <v>45907.4059375</v>
      </c>
      <c r="B141703">
        <v>37</v>
      </c>
      <c r="C141703" s="2">
        <v>45907</v>
      </c>
      <c r="D141703">
        <v>150.29</v>
      </c>
      <c r="E141703">
        <v>31.5</v>
      </c>
      <c r="F141703">
        <v>81.7</v>
      </c>
      <c r="G141703">
        <v>150.16</v>
      </c>
      <c r="H141703">
        <v>145</v>
      </c>
      <c r="I141703">
        <v>155</v>
      </c>
    </row>
    <row r="141704" spans="1:9" x14ac:dyDescent="0.25">
      <c r="A141704" s="1">
        <v>45907.406631944446</v>
      </c>
      <c r="B141704">
        <v>37</v>
      </c>
      <c r="C141704" s="2">
        <v>45907</v>
      </c>
      <c r="D141704">
        <v>150.29</v>
      </c>
      <c r="E141704">
        <v>31.5</v>
      </c>
      <c r="F141704">
        <v>81.569999999999993</v>
      </c>
      <c r="G141704">
        <v>150.03</v>
      </c>
      <c r="H141704">
        <v>145</v>
      </c>
      <c r="I141704">
        <v>155</v>
      </c>
    </row>
    <row r="141705" spans="1:9" x14ac:dyDescent="0.25">
      <c r="A141705" s="1">
        <v>45907.407326388886</v>
      </c>
      <c r="B141705">
        <v>37</v>
      </c>
      <c r="C141705" s="2">
        <v>45907</v>
      </c>
      <c r="D141705">
        <v>150.29</v>
      </c>
      <c r="E141705">
        <v>31.4</v>
      </c>
      <c r="F141705">
        <v>81.63</v>
      </c>
      <c r="G141705">
        <v>149.87</v>
      </c>
      <c r="H141705">
        <v>145</v>
      </c>
      <c r="I141705">
        <v>155</v>
      </c>
    </row>
    <row r="141706" spans="1:9" x14ac:dyDescent="0.25">
      <c r="A141706" s="1">
        <v>45907.408020833333</v>
      </c>
      <c r="B141706">
        <v>37</v>
      </c>
      <c r="C141706" s="2">
        <v>45907</v>
      </c>
      <c r="D141706">
        <v>150.29</v>
      </c>
      <c r="E141706">
        <v>31.34</v>
      </c>
      <c r="F141706">
        <v>81.63</v>
      </c>
      <c r="G141706">
        <v>149.99</v>
      </c>
      <c r="H141706">
        <v>145</v>
      </c>
      <c r="I141706">
        <v>155</v>
      </c>
    </row>
    <row r="141707" spans="1:9" x14ac:dyDescent="0.25">
      <c r="A141707" s="1">
        <v>45907.408715277779</v>
      </c>
      <c r="B141707">
        <v>37</v>
      </c>
      <c r="C141707" s="2">
        <v>45907</v>
      </c>
      <c r="D141707">
        <v>150.38999999999999</v>
      </c>
      <c r="E141707">
        <v>31.34</v>
      </c>
      <c r="F141707">
        <v>81.760000000000005</v>
      </c>
      <c r="G141707">
        <v>149.93</v>
      </c>
      <c r="H141707">
        <v>145</v>
      </c>
      <c r="I141707">
        <v>155</v>
      </c>
    </row>
    <row r="141708" spans="1:9" x14ac:dyDescent="0.25">
      <c r="A141708" s="1">
        <v>45907.409409722219</v>
      </c>
      <c r="B141708">
        <v>37</v>
      </c>
      <c r="C141708" s="2">
        <v>45907</v>
      </c>
      <c r="D141708">
        <v>150.38999999999999</v>
      </c>
      <c r="E141708">
        <v>31.57</v>
      </c>
      <c r="F141708">
        <v>81.99</v>
      </c>
      <c r="G141708">
        <v>149.99</v>
      </c>
      <c r="H141708">
        <v>145</v>
      </c>
      <c r="I141708">
        <v>155</v>
      </c>
    </row>
    <row r="141709" spans="1:9" x14ac:dyDescent="0.25">
      <c r="A141709" s="1">
        <v>45907.410104166665</v>
      </c>
      <c r="B141709">
        <v>37</v>
      </c>
      <c r="C141709" s="2">
        <v>45907</v>
      </c>
      <c r="D141709">
        <v>150.44999999999999</v>
      </c>
      <c r="E141709">
        <v>31.5</v>
      </c>
      <c r="F141709">
        <v>81.93</v>
      </c>
      <c r="G141709">
        <v>150.16</v>
      </c>
      <c r="H141709">
        <v>145</v>
      </c>
      <c r="I141709">
        <v>155</v>
      </c>
    </row>
    <row r="141710" spans="1:9" x14ac:dyDescent="0.25">
      <c r="A141710" s="1">
        <v>45907.410798611112</v>
      </c>
      <c r="B141710">
        <v>37</v>
      </c>
      <c r="C141710" s="2">
        <v>45907</v>
      </c>
      <c r="D141710">
        <v>150.44999999999999</v>
      </c>
      <c r="E141710">
        <v>31.5</v>
      </c>
      <c r="F141710">
        <v>82.03</v>
      </c>
      <c r="G141710">
        <v>149.99</v>
      </c>
      <c r="H141710">
        <v>145</v>
      </c>
      <c r="I141710">
        <v>155</v>
      </c>
    </row>
    <row r="141711" spans="1:9" x14ac:dyDescent="0.25">
      <c r="A141711" s="1">
        <v>45907.411493055559</v>
      </c>
      <c r="B141711">
        <v>37</v>
      </c>
      <c r="C141711" s="2">
        <v>45907</v>
      </c>
      <c r="D141711">
        <v>150.44999999999999</v>
      </c>
      <c r="E141711">
        <v>31.5</v>
      </c>
      <c r="F141711">
        <v>81.99</v>
      </c>
      <c r="G141711">
        <v>150.03</v>
      </c>
      <c r="H141711">
        <v>145</v>
      </c>
      <c r="I141711">
        <v>155</v>
      </c>
    </row>
    <row r="141712" spans="1:9" x14ac:dyDescent="0.25">
      <c r="A141712" s="1">
        <v>45907.412187499998</v>
      </c>
      <c r="B141712">
        <v>37</v>
      </c>
      <c r="C141712" s="2">
        <v>45907</v>
      </c>
      <c r="D141712">
        <v>150.38999999999999</v>
      </c>
      <c r="E141712">
        <v>31.5</v>
      </c>
      <c r="F141712">
        <v>82.09</v>
      </c>
      <c r="G141712">
        <v>150.1</v>
      </c>
      <c r="H141712">
        <v>145</v>
      </c>
      <c r="I141712">
        <v>155</v>
      </c>
    </row>
    <row r="141713" spans="1:9" x14ac:dyDescent="0.25">
      <c r="A141713" s="1">
        <v>45907.412881944445</v>
      </c>
      <c r="B141713">
        <v>37</v>
      </c>
      <c r="C141713" s="2">
        <v>45907</v>
      </c>
      <c r="D141713">
        <v>150.38999999999999</v>
      </c>
      <c r="E141713">
        <v>31.46</v>
      </c>
      <c r="F141713">
        <v>82.03</v>
      </c>
      <c r="G141713">
        <v>149.99</v>
      </c>
      <c r="H141713">
        <v>145</v>
      </c>
      <c r="I141713">
        <v>155</v>
      </c>
    </row>
    <row r="141714" spans="1:9" x14ac:dyDescent="0.25">
      <c r="A141714" s="1">
        <v>45907.413576388892</v>
      </c>
      <c r="B141714">
        <v>37</v>
      </c>
      <c r="C141714" s="2">
        <v>45907</v>
      </c>
      <c r="D141714">
        <v>150.58000000000001</v>
      </c>
      <c r="E141714">
        <v>31.63</v>
      </c>
      <c r="F141714">
        <v>82.26</v>
      </c>
      <c r="G141714">
        <v>150.35</v>
      </c>
      <c r="H141714">
        <v>145</v>
      </c>
      <c r="I141714">
        <v>155</v>
      </c>
    </row>
    <row r="141715" spans="1:9" x14ac:dyDescent="0.25">
      <c r="A141715" s="1">
        <v>45907.414270833331</v>
      </c>
      <c r="B141715">
        <v>37</v>
      </c>
      <c r="C141715" s="2">
        <v>45907</v>
      </c>
      <c r="D141715">
        <v>150.58000000000001</v>
      </c>
      <c r="E141715">
        <v>31.75</v>
      </c>
      <c r="F141715">
        <v>82.37</v>
      </c>
      <c r="G141715">
        <v>150.51</v>
      </c>
      <c r="H141715">
        <v>145</v>
      </c>
      <c r="I141715">
        <v>155</v>
      </c>
    </row>
    <row r="141716" spans="1:9" x14ac:dyDescent="0.25">
      <c r="A141716" s="1">
        <v>45907.414965277778</v>
      </c>
      <c r="B141716">
        <v>37</v>
      </c>
      <c r="C141716" s="2">
        <v>45907</v>
      </c>
      <c r="D141716">
        <v>149.69999999999999</v>
      </c>
      <c r="E141716">
        <v>31.69</v>
      </c>
      <c r="F141716">
        <v>82.6</v>
      </c>
      <c r="G141716">
        <v>150.58000000000001</v>
      </c>
      <c r="H141716">
        <v>145</v>
      </c>
      <c r="I141716">
        <v>155</v>
      </c>
    </row>
    <row r="141717" spans="1:9" x14ac:dyDescent="0.25">
      <c r="A141717" s="1">
        <v>45907.415659722225</v>
      </c>
      <c r="B141717">
        <v>37</v>
      </c>
      <c r="C141717" s="2">
        <v>45907</v>
      </c>
      <c r="D141717">
        <v>148.47</v>
      </c>
      <c r="E141717">
        <v>31.69</v>
      </c>
      <c r="F141717">
        <v>82.6</v>
      </c>
      <c r="G141717">
        <v>150.58000000000001</v>
      </c>
      <c r="H141717">
        <v>145</v>
      </c>
      <c r="I141717">
        <v>155</v>
      </c>
    </row>
    <row r="141718" spans="1:9" x14ac:dyDescent="0.25">
      <c r="A141718" s="1">
        <v>45907.416354166664</v>
      </c>
      <c r="B141718">
        <v>37</v>
      </c>
      <c r="C141718" s="2">
        <v>45907</v>
      </c>
      <c r="D141718">
        <v>147.46</v>
      </c>
      <c r="E141718">
        <v>31.46</v>
      </c>
      <c r="F141718">
        <v>82.49</v>
      </c>
      <c r="G141718">
        <v>150.38999999999999</v>
      </c>
      <c r="H141718">
        <v>145</v>
      </c>
      <c r="I141718">
        <v>155</v>
      </c>
    </row>
    <row r="141719" spans="1:9" x14ac:dyDescent="0.25">
      <c r="A141719" s="1">
        <v>45907.417048611111</v>
      </c>
      <c r="B141719">
        <v>37</v>
      </c>
      <c r="C141719" s="2">
        <v>45907</v>
      </c>
      <c r="D141719">
        <v>146.4</v>
      </c>
      <c r="E141719">
        <v>31.21</v>
      </c>
      <c r="F141719">
        <v>82.37</v>
      </c>
      <c r="G141719">
        <v>150.35</v>
      </c>
      <c r="H141719">
        <v>145</v>
      </c>
      <c r="I141719">
        <v>155</v>
      </c>
    </row>
    <row r="141720" spans="1:9" x14ac:dyDescent="0.25">
      <c r="A141720" s="1">
        <v>45907.417743055557</v>
      </c>
      <c r="B141720">
        <v>37</v>
      </c>
      <c r="C141720" s="2">
        <v>45907</v>
      </c>
      <c r="D141720">
        <v>136.93</v>
      </c>
      <c r="E141720">
        <v>30.98</v>
      </c>
      <c r="F141720">
        <v>82.32</v>
      </c>
      <c r="G141720">
        <v>150.22</v>
      </c>
      <c r="H141720">
        <v>145</v>
      </c>
      <c r="I141720">
        <v>155</v>
      </c>
    </row>
    <row r="141721" spans="1:9" x14ac:dyDescent="0.25">
      <c r="A141721" s="1">
        <v>45907.418437499997</v>
      </c>
      <c r="B141721">
        <v>37</v>
      </c>
      <c r="C141721" s="2">
        <v>45907</v>
      </c>
      <c r="D141721">
        <v>125.09</v>
      </c>
      <c r="E141721">
        <v>31.17</v>
      </c>
      <c r="F141721">
        <v>82.6</v>
      </c>
      <c r="G141721">
        <v>150.38999999999999</v>
      </c>
      <c r="H141721">
        <v>145</v>
      </c>
      <c r="I141721">
        <v>155</v>
      </c>
    </row>
    <row r="141722" spans="1:9" x14ac:dyDescent="0.25">
      <c r="A141722" s="1">
        <v>45907.419131944444</v>
      </c>
      <c r="B141722">
        <v>37</v>
      </c>
      <c r="C141722" s="2">
        <v>45907</v>
      </c>
      <c r="D141722">
        <v>118.66</v>
      </c>
      <c r="E141722">
        <v>31.27</v>
      </c>
      <c r="F141722">
        <v>82.6</v>
      </c>
      <c r="G141722">
        <v>150.38999999999999</v>
      </c>
      <c r="H141722">
        <v>145</v>
      </c>
      <c r="I141722">
        <v>155</v>
      </c>
    </row>
    <row r="141723" spans="1:9" x14ac:dyDescent="0.25">
      <c r="A141723" s="1">
        <v>45907.41982638889</v>
      </c>
      <c r="B141723">
        <v>37</v>
      </c>
      <c r="C141723" s="2">
        <v>45907</v>
      </c>
      <c r="D141723">
        <v>111.11</v>
      </c>
      <c r="E141723">
        <v>31.17</v>
      </c>
      <c r="F141723">
        <v>82.6</v>
      </c>
      <c r="G141723">
        <v>150.38999999999999</v>
      </c>
      <c r="H141723">
        <v>145</v>
      </c>
      <c r="I141723">
        <v>155</v>
      </c>
    </row>
    <row r="141724" spans="1:9" x14ac:dyDescent="0.25">
      <c r="A141724" s="1">
        <v>45907.420520833337</v>
      </c>
      <c r="B141724">
        <v>37</v>
      </c>
      <c r="C141724" s="2">
        <v>45907</v>
      </c>
      <c r="D141724">
        <v>104.71</v>
      </c>
      <c r="E141724">
        <v>31.11</v>
      </c>
      <c r="F141724">
        <v>82.66</v>
      </c>
      <c r="G141724">
        <v>150.58000000000001</v>
      </c>
      <c r="H141724">
        <v>145</v>
      </c>
      <c r="I141724">
        <v>155</v>
      </c>
    </row>
    <row r="141725" spans="1:9" x14ac:dyDescent="0.25">
      <c r="A141725" s="1">
        <v>45907.421215277776</v>
      </c>
      <c r="B141725">
        <v>37</v>
      </c>
      <c r="C141725" s="2">
        <v>45907</v>
      </c>
      <c r="D141725">
        <v>99.76</v>
      </c>
      <c r="E141725">
        <v>31.17</v>
      </c>
      <c r="F141725">
        <v>82.6</v>
      </c>
      <c r="G141725">
        <v>150.51</v>
      </c>
      <c r="H141725">
        <v>145</v>
      </c>
      <c r="I141725">
        <v>155</v>
      </c>
    </row>
    <row r="141726" spans="1:9" x14ac:dyDescent="0.25">
      <c r="A141726" s="1">
        <v>45907.421909722223</v>
      </c>
      <c r="B141726">
        <v>37</v>
      </c>
      <c r="C141726" s="2">
        <v>45907</v>
      </c>
      <c r="D141726">
        <v>94.87</v>
      </c>
      <c r="E141726">
        <v>31.11</v>
      </c>
      <c r="F141726">
        <v>82.66</v>
      </c>
      <c r="G141726">
        <v>150.62</v>
      </c>
      <c r="H141726">
        <v>145</v>
      </c>
      <c r="I141726">
        <v>155</v>
      </c>
    </row>
    <row r="141727" spans="1:9" x14ac:dyDescent="0.25">
      <c r="A141727" s="1">
        <v>45907.42260416667</v>
      </c>
      <c r="B141727">
        <v>37</v>
      </c>
      <c r="C141727" s="2">
        <v>45907</v>
      </c>
      <c r="D141727">
        <v>91</v>
      </c>
      <c r="E141727">
        <v>30.98</v>
      </c>
      <c r="F141727">
        <v>82.43</v>
      </c>
      <c r="G141727">
        <v>150.38999999999999</v>
      </c>
      <c r="H141727">
        <v>145</v>
      </c>
      <c r="I141727">
        <v>155</v>
      </c>
    </row>
    <row r="141728" spans="1:9" x14ac:dyDescent="0.25">
      <c r="A141728" s="1">
        <v>45907.423298611109</v>
      </c>
      <c r="B141728">
        <v>37</v>
      </c>
      <c r="C141728" s="2">
        <v>45907</v>
      </c>
      <c r="D141728">
        <v>87.32</v>
      </c>
      <c r="E141728">
        <v>30.94</v>
      </c>
      <c r="F141728">
        <v>82.6</v>
      </c>
      <c r="G141728">
        <v>150.38999999999999</v>
      </c>
      <c r="H141728">
        <v>145</v>
      </c>
      <c r="I141728">
        <v>155</v>
      </c>
    </row>
    <row r="141729" spans="1:9" x14ac:dyDescent="0.25">
      <c r="A141729" s="1">
        <v>45907.423993055556</v>
      </c>
      <c r="B141729">
        <v>37</v>
      </c>
      <c r="C141729" s="2">
        <v>45907</v>
      </c>
      <c r="D141729">
        <v>84.16</v>
      </c>
      <c r="E141729">
        <v>30.94</v>
      </c>
      <c r="F141729">
        <v>82.53</v>
      </c>
      <c r="G141729">
        <v>150.35</v>
      </c>
      <c r="H141729">
        <v>145</v>
      </c>
      <c r="I141729">
        <v>155</v>
      </c>
    </row>
    <row r="141730" spans="1:9" x14ac:dyDescent="0.25">
      <c r="A141730" s="1">
        <v>45907.424687500003</v>
      </c>
      <c r="B141730">
        <v>37</v>
      </c>
      <c r="C141730" s="2">
        <v>45907</v>
      </c>
      <c r="D141730">
        <v>83.51</v>
      </c>
      <c r="E141730">
        <v>30.71</v>
      </c>
      <c r="F141730">
        <v>82.49</v>
      </c>
      <c r="G141730">
        <v>150.44999999999999</v>
      </c>
      <c r="H141730">
        <v>145</v>
      </c>
      <c r="I141730">
        <v>155</v>
      </c>
    </row>
    <row r="141731" spans="1:9" x14ac:dyDescent="0.25">
      <c r="A141731" s="1">
        <v>45907.425381944442</v>
      </c>
      <c r="B141731">
        <v>37</v>
      </c>
      <c r="C141731" s="2">
        <v>45907</v>
      </c>
      <c r="D141731">
        <v>80.989999999999995</v>
      </c>
      <c r="E141731">
        <v>30.54</v>
      </c>
      <c r="F141731">
        <v>82.49</v>
      </c>
      <c r="G141731">
        <v>150.44999999999999</v>
      </c>
      <c r="H141731">
        <v>145</v>
      </c>
      <c r="I141731">
        <v>155</v>
      </c>
    </row>
    <row r="141732" spans="1:9" x14ac:dyDescent="0.25">
      <c r="A141732" s="1">
        <v>45907.426076388889</v>
      </c>
      <c r="B141732">
        <v>37</v>
      </c>
      <c r="C141732" s="2">
        <v>45907</v>
      </c>
      <c r="D141732">
        <v>79.099999999999994</v>
      </c>
      <c r="E141732">
        <v>30.48</v>
      </c>
      <c r="F141732">
        <v>82.43</v>
      </c>
      <c r="G141732">
        <v>150.35</v>
      </c>
      <c r="H141732">
        <v>145</v>
      </c>
      <c r="I141732">
        <v>155</v>
      </c>
    </row>
    <row r="141733" spans="1:9" x14ac:dyDescent="0.25">
      <c r="A141733" s="1">
        <v>45907.426770833335</v>
      </c>
      <c r="B141733">
        <v>37</v>
      </c>
      <c r="C141733" s="2">
        <v>45907</v>
      </c>
      <c r="D141733">
        <v>77.16</v>
      </c>
      <c r="E141733">
        <v>30.44</v>
      </c>
      <c r="F141733">
        <v>82.53</v>
      </c>
      <c r="G141733">
        <v>150.29</v>
      </c>
      <c r="H141733">
        <v>145</v>
      </c>
      <c r="I141733">
        <v>155</v>
      </c>
    </row>
    <row r="141734" spans="1:9" x14ac:dyDescent="0.25">
      <c r="A141734" s="1">
        <v>45907.427465277775</v>
      </c>
      <c r="B141734">
        <v>37</v>
      </c>
      <c r="C141734" s="2">
        <v>45907</v>
      </c>
      <c r="D141734">
        <v>75.63</v>
      </c>
      <c r="E141734">
        <v>30.25</v>
      </c>
      <c r="F141734">
        <v>82.43</v>
      </c>
      <c r="G141734">
        <v>150.29</v>
      </c>
      <c r="H141734">
        <v>145</v>
      </c>
      <c r="I141734">
        <v>155</v>
      </c>
    </row>
    <row r="141735" spans="1:9" x14ac:dyDescent="0.25">
      <c r="A141735" s="1">
        <v>45907.428159722222</v>
      </c>
      <c r="B141735">
        <v>37</v>
      </c>
      <c r="C141735" s="2">
        <v>45907</v>
      </c>
      <c r="D141735">
        <v>73.63</v>
      </c>
      <c r="E141735">
        <v>30.31</v>
      </c>
      <c r="F141735">
        <v>82.37</v>
      </c>
      <c r="G141735">
        <v>150.35</v>
      </c>
      <c r="H141735">
        <v>145</v>
      </c>
      <c r="I141735">
        <v>155</v>
      </c>
    </row>
    <row r="141736" spans="1:9" x14ac:dyDescent="0.25">
      <c r="A141736" s="1">
        <v>45907.428854166668</v>
      </c>
      <c r="B141736">
        <v>37</v>
      </c>
      <c r="C141736" s="2">
        <v>45907</v>
      </c>
      <c r="D141736">
        <v>72.23</v>
      </c>
      <c r="E141736">
        <v>30.6</v>
      </c>
      <c r="F141736">
        <v>82.43</v>
      </c>
      <c r="G141736">
        <v>150.29</v>
      </c>
      <c r="H141736">
        <v>145</v>
      </c>
      <c r="I141736">
        <v>155</v>
      </c>
    </row>
    <row r="141737" spans="1:9" x14ac:dyDescent="0.25">
      <c r="A141737" s="1">
        <v>45907.429548611108</v>
      </c>
      <c r="B141737">
        <v>37</v>
      </c>
      <c r="C141737" s="2">
        <v>45907</v>
      </c>
      <c r="D141737">
        <v>70.739999999999995</v>
      </c>
      <c r="E141737">
        <v>30.6</v>
      </c>
      <c r="F141737">
        <v>82.37</v>
      </c>
      <c r="G141737">
        <v>150.35</v>
      </c>
      <c r="H141737">
        <v>145</v>
      </c>
      <c r="I141737">
        <v>155</v>
      </c>
    </row>
    <row r="141738" spans="1:9" x14ac:dyDescent="0.25">
      <c r="A141738" s="1">
        <v>45907.430243055554</v>
      </c>
      <c r="B141738">
        <v>37</v>
      </c>
      <c r="C141738" s="2">
        <v>45907</v>
      </c>
      <c r="D141738">
        <v>68.989999999999995</v>
      </c>
      <c r="E141738">
        <v>30.71</v>
      </c>
      <c r="F141738">
        <v>82.32</v>
      </c>
      <c r="G141738">
        <v>150.35</v>
      </c>
      <c r="H141738">
        <v>145</v>
      </c>
      <c r="I141738">
        <v>155</v>
      </c>
    </row>
    <row r="141739" spans="1:9" x14ac:dyDescent="0.25">
      <c r="A141739" s="1">
        <v>45907.430937500001</v>
      </c>
      <c r="B141739">
        <v>37</v>
      </c>
      <c r="C141739" s="2">
        <v>45907</v>
      </c>
      <c r="D141739">
        <v>67.099999999999994</v>
      </c>
      <c r="E141739">
        <v>30.81</v>
      </c>
      <c r="F141739">
        <v>82.32</v>
      </c>
      <c r="G141739">
        <v>150.16</v>
      </c>
      <c r="H141739">
        <v>145</v>
      </c>
      <c r="I141739">
        <v>155</v>
      </c>
    </row>
    <row r="141740" spans="1:9" x14ac:dyDescent="0.25">
      <c r="A141740" s="1">
        <v>45907.431631944448</v>
      </c>
      <c r="B141740">
        <v>37</v>
      </c>
      <c r="C141740" s="2">
        <v>45907</v>
      </c>
      <c r="D141740">
        <v>65.75</v>
      </c>
      <c r="E141740">
        <v>30.88</v>
      </c>
      <c r="F141740">
        <v>82.37</v>
      </c>
      <c r="G141740">
        <v>150.22</v>
      </c>
      <c r="H141740">
        <v>145</v>
      </c>
      <c r="I141740">
        <v>155</v>
      </c>
    </row>
    <row r="141741" spans="1:9" x14ac:dyDescent="0.25">
      <c r="A141741" s="1">
        <v>45907.432326388887</v>
      </c>
      <c r="B141741">
        <v>37</v>
      </c>
      <c r="C141741" s="2">
        <v>45907</v>
      </c>
      <c r="D141741">
        <v>63.7</v>
      </c>
      <c r="E141741">
        <v>30.94</v>
      </c>
      <c r="F141741">
        <v>82.37</v>
      </c>
      <c r="G141741">
        <v>150.35</v>
      </c>
      <c r="H141741">
        <v>145</v>
      </c>
      <c r="I141741">
        <v>155</v>
      </c>
    </row>
    <row r="141742" spans="1:9" x14ac:dyDescent="0.25">
      <c r="A141742" s="1">
        <v>45907.433020833334</v>
      </c>
      <c r="B141742">
        <v>37</v>
      </c>
      <c r="C141742" s="2">
        <v>45907</v>
      </c>
      <c r="D141742">
        <v>61.33</v>
      </c>
      <c r="E141742">
        <v>30.88</v>
      </c>
      <c r="F141742">
        <v>82.37</v>
      </c>
      <c r="G141742">
        <v>150.44999999999999</v>
      </c>
      <c r="H141742">
        <v>145</v>
      </c>
      <c r="I141742">
        <v>155</v>
      </c>
    </row>
    <row r="141743" spans="1:9" x14ac:dyDescent="0.25">
      <c r="A141743" s="1">
        <v>45907.433715277781</v>
      </c>
      <c r="B141743">
        <v>37</v>
      </c>
      <c r="C141743" s="2">
        <v>45907</v>
      </c>
      <c r="D141743">
        <v>60.04</v>
      </c>
      <c r="E141743">
        <v>30.94</v>
      </c>
      <c r="F141743">
        <v>82.32</v>
      </c>
      <c r="G141743">
        <v>150.38999999999999</v>
      </c>
      <c r="H141743">
        <v>145</v>
      </c>
      <c r="I141743">
        <v>155</v>
      </c>
    </row>
    <row r="141744" spans="1:9" x14ac:dyDescent="0.25">
      <c r="A141744" s="1">
        <v>45907.43440972222</v>
      </c>
      <c r="B141744">
        <v>37</v>
      </c>
      <c r="C141744" s="2">
        <v>45907</v>
      </c>
      <c r="D141744">
        <v>58.58</v>
      </c>
      <c r="E141744">
        <v>30.88</v>
      </c>
      <c r="F141744">
        <v>82.22</v>
      </c>
      <c r="G141744">
        <v>150.44999999999999</v>
      </c>
      <c r="H141744">
        <v>145</v>
      </c>
      <c r="I141744">
        <v>155</v>
      </c>
    </row>
    <row r="141745" spans="1:9" x14ac:dyDescent="0.25">
      <c r="A141745" s="1">
        <v>45907.435104166667</v>
      </c>
      <c r="B141745">
        <v>37</v>
      </c>
      <c r="C141745" s="2">
        <v>45907</v>
      </c>
      <c r="D141745">
        <v>57.49</v>
      </c>
      <c r="E141745">
        <v>30.81</v>
      </c>
      <c r="F141745">
        <v>82.32</v>
      </c>
      <c r="G141745">
        <v>150.38999999999999</v>
      </c>
      <c r="H141745">
        <v>145</v>
      </c>
      <c r="I141745">
        <v>155</v>
      </c>
    </row>
    <row r="141746" spans="1:9" x14ac:dyDescent="0.25">
      <c r="A141746" s="1">
        <v>45907.435798611114</v>
      </c>
      <c r="B141746">
        <v>37</v>
      </c>
      <c r="C141746" s="2">
        <v>45907</v>
      </c>
      <c r="D141746">
        <v>56.34</v>
      </c>
      <c r="E141746">
        <v>30.94</v>
      </c>
      <c r="F141746">
        <v>82.16</v>
      </c>
      <c r="G141746">
        <v>150.38999999999999</v>
      </c>
      <c r="H141746">
        <v>145</v>
      </c>
      <c r="I141746">
        <v>155</v>
      </c>
    </row>
    <row r="141747" spans="1:9" x14ac:dyDescent="0.25">
      <c r="A141747" s="1">
        <v>45907.436493055553</v>
      </c>
      <c r="B141747">
        <v>37</v>
      </c>
      <c r="C141747" s="2">
        <v>45907</v>
      </c>
      <c r="D141747">
        <v>55.46</v>
      </c>
      <c r="E141747">
        <v>30.94</v>
      </c>
      <c r="F141747">
        <v>82.26</v>
      </c>
      <c r="G141747">
        <v>150.38999999999999</v>
      </c>
      <c r="H141747">
        <v>145</v>
      </c>
      <c r="I141747">
        <v>155</v>
      </c>
    </row>
    <row r="141748" spans="1:9" x14ac:dyDescent="0.25">
      <c r="A141748" s="1">
        <v>45907.4371875</v>
      </c>
      <c r="B141748">
        <v>37</v>
      </c>
      <c r="C141748" s="2">
        <v>45907</v>
      </c>
      <c r="D141748">
        <v>54.54</v>
      </c>
      <c r="E141748">
        <v>30.94</v>
      </c>
      <c r="F141748">
        <v>82.09</v>
      </c>
      <c r="G141748">
        <v>150.29</v>
      </c>
      <c r="H141748">
        <v>145</v>
      </c>
      <c r="I141748">
        <v>155</v>
      </c>
    </row>
    <row r="141749" spans="1:9" x14ac:dyDescent="0.25">
      <c r="A141749" s="1">
        <v>45907.437881944446</v>
      </c>
      <c r="B141749">
        <v>37</v>
      </c>
      <c r="C141749" s="2">
        <v>45907</v>
      </c>
      <c r="D141749">
        <v>53.87</v>
      </c>
      <c r="E141749">
        <v>30.94</v>
      </c>
      <c r="F141749">
        <v>82.26</v>
      </c>
      <c r="G141749">
        <v>150.29</v>
      </c>
      <c r="H141749">
        <v>145</v>
      </c>
      <c r="I141749">
        <v>155</v>
      </c>
    </row>
    <row r="141750" spans="1:9" x14ac:dyDescent="0.25">
      <c r="A141750" s="1">
        <v>45907.438576388886</v>
      </c>
      <c r="B141750">
        <v>37</v>
      </c>
      <c r="C141750" s="2">
        <v>45907</v>
      </c>
      <c r="D141750">
        <v>52.68</v>
      </c>
      <c r="E141750">
        <v>30.98</v>
      </c>
      <c r="F141750">
        <v>82.16</v>
      </c>
      <c r="G141750">
        <v>150.22</v>
      </c>
      <c r="H141750">
        <v>145</v>
      </c>
      <c r="I141750">
        <v>155</v>
      </c>
    </row>
    <row r="141751" spans="1:9" x14ac:dyDescent="0.25">
      <c r="A141751" s="1">
        <v>45907.439270833333</v>
      </c>
      <c r="B141751">
        <v>37</v>
      </c>
      <c r="C141751" s="2">
        <v>45907</v>
      </c>
      <c r="D141751">
        <v>51.59</v>
      </c>
      <c r="E141751">
        <v>30.94</v>
      </c>
      <c r="F141751">
        <v>82.16</v>
      </c>
      <c r="G141751">
        <v>150.38999999999999</v>
      </c>
      <c r="H141751">
        <v>145</v>
      </c>
      <c r="I141751">
        <v>155</v>
      </c>
    </row>
    <row r="141752" spans="1:9" x14ac:dyDescent="0.25">
      <c r="A141752" s="1">
        <v>45907.439965277779</v>
      </c>
      <c r="B141752">
        <v>37</v>
      </c>
      <c r="C141752" s="2">
        <v>45907</v>
      </c>
      <c r="D141752">
        <v>51.32</v>
      </c>
      <c r="E141752">
        <v>30.94</v>
      </c>
      <c r="F141752">
        <v>82.26</v>
      </c>
      <c r="G141752">
        <v>150.22</v>
      </c>
      <c r="H141752">
        <v>145</v>
      </c>
      <c r="I141752">
        <v>155</v>
      </c>
    </row>
    <row r="141753" spans="1:9" x14ac:dyDescent="0.25">
      <c r="A141753" s="1">
        <v>45907.440659722219</v>
      </c>
      <c r="B141753">
        <v>37</v>
      </c>
      <c r="C141753" s="2">
        <v>45907</v>
      </c>
      <c r="D141753">
        <v>50.51</v>
      </c>
      <c r="E141753">
        <v>30.94</v>
      </c>
      <c r="F141753">
        <v>82.03</v>
      </c>
      <c r="G141753">
        <v>150.29</v>
      </c>
      <c r="H141753">
        <v>145</v>
      </c>
      <c r="I141753">
        <v>155</v>
      </c>
    </row>
    <row r="141754" spans="1:9" x14ac:dyDescent="0.25">
      <c r="A141754" s="1">
        <v>45907.441354166665</v>
      </c>
      <c r="B141754">
        <v>37</v>
      </c>
      <c r="C141754" s="2">
        <v>45907</v>
      </c>
      <c r="D141754">
        <v>49.4</v>
      </c>
      <c r="E141754">
        <v>30.94</v>
      </c>
      <c r="F141754">
        <v>82.22</v>
      </c>
      <c r="G141754">
        <v>150.29</v>
      </c>
      <c r="H141754">
        <v>145</v>
      </c>
      <c r="I141754">
        <v>155</v>
      </c>
    </row>
    <row r="141755" spans="1:9" x14ac:dyDescent="0.25">
      <c r="A141755" s="1">
        <v>45907.442048611112</v>
      </c>
      <c r="B141755">
        <v>37</v>
      </c>
      <c r="C141755" s="2">
        <v>45907</v>
      </c>
      <c r="D141755">
        <v>49.27</v>
      </c>
      <c r="E141755">
        <v>30.88</v>
      </c>
      <c r="F141755">
        <v>82.16</v>
      </c>
      <c r="G141755">
        <v>150.35</v>
      </c>
      <c r="H141755">
        <v>145</v>
      </c>
      <c r="I141755">
        <v>155</v>
      </c>
    </row>
    <row r="141756" spans="1:9" x14ac:dyDescent="0.25">
      <c r="A141756" s="1">
        <v>45907.442743055559</v>
      </c>
      <c r="B141756">
        <v>37</v>
      </c>
      <c r="C141756" s="2">
        <v>45907</v>
      </c>
      <c r="D141756">
        <v>48.6</v>
      </c>
      <c r="E141756">
        <v>30.94</v>
      </c>
      <c r="F141756">
        <v>83.39</v>
      </c>
      <c r="G141756">
        <v>150.22</v>
      </c>
      <c r="H141756">
        <v>145</v>
      </c>
      <c r="I141756">
        <v>155</v>
      </c>
    </row>
    <row r="141757" spans="1:9" x14ac:dyDescent="0.25">
      <c r="A141757" s="1">
        <v>45907.443437499998</v>
      </c>
      <c r="B141757">
        <v>37</v>
      </c>
      <c r="C141757" s="2">
        <v>45907</v>
      </c>
      <c r="D141757">
        <v>48.14</v>
      </c>
      <c r="E141757">
        <v>30.98</v>
      </c>
      <c r="F141757">
        <v>86.11</v>
      </c>
      <c r="G141757">
        <v>150.38999999999999</v>
      </c>
      <c r="H141757">
        <v>145</v>
      </c>
      <c r="I141757">
        <v>155</v>
      </c>
    </row>
    <row r="141758" spans="1:9" x14ac:dyDescent="0.25">
      <c r="A141758" s="1">
        <v>45907.444131944445</v>
      </c>
      <c r="B141758">
        <v>37</v>
      </c>
      <c r="C141758" s="2">
        <v>45907</v>
      </c>
      <c r="D141758">
        <v>47.68</v>
      </c>
      <c r="E141758">
        <v>30.94</v>
      </c>
      <c r="F141758">
        <v>88.57</v>
      </c>
      <c r="G141758">
        <v>150.38999999999999</v>
      </c>
      <c r="H141758">
        <v>145</v>
      </c>
      <c r="I141758">
        <v>155</v>
      </c>
    </row>
    <row r="141759" spans="1:9" x14ac:dyDescent="0.25">
      <c r="A141759" s="1">
        <v>45907.444826388892</v>
      </c>
      <c r="B141759">
        <v>37</v>
      </c>
      <c r="C141759" s="2">
        <v>45907</v>
      </c>
      <c r="D141759">
        <v>46.99</v>
      </c>
      <c r="E141759">
        <v>30.88</v>
      </c>
      <c r="F141759">
        <v>90.69</v>
      </c>
      <c r="G141759">
        <v>150.16</v>
      </c>
      <c r="H141759">
        <v>145</v>
      </c>
      <c r="I141759">
        <v>155</v>
      </c>
    </row>
    <row r="141760" spans="1:9" x14ac:dyDescent="0.25">
      <c r="A141760" s="1">
        <v>45907.445520833331</v>
      </c>
      <c r="B141760">
        <v>37</v>
      </c>
      <c r="C141760" s="2">
        <v>45907</v>
      </c>
      <c r="D141760">
        <v>46.58</v>
      </c>
      <c r="E141760">
        <v>30.94</v>
      </c>
      <c r="F141760">
        <v>93.05</v>
      </c>
      <c r="G141760">
        <v>150.29</v>
      </c>
      <c r="H141760">
        <v>145</v>
      </c>
      <c r="I141760">
        <v>155</v>
      </c>
    </row>
    <row r="141761" spans="1:9" x14ac:dyDescent="0.25">
      <c r="A141761" s="1">
        <v>45907.446215277778</v>
      </c>
      <c r="B141761">
        <v>37</v>
      </c>
      <c r="C141761" s="2">
        <v>45907</v>
      </c>
      <c r="D141761">
        <v>46.03</v>
      </c>
      <c r="E141761">
        <v>30.98</v>
      </c>
      <c r="F141761">
        <v>95.41</v>
      </c>
      <c r="G141761">
        <v>150.35</v>
      </c>
      <c r="H141761">
        <v>145</v>
      </c>
      <c r="I141761">
        <v>155</v>
      </c>
    </row>
    <row r="141762" spans="1:9" x14ac:dyDescent="0.25">
      <c r="A141762" s="1">
        <v>45907.446909722225</v>
      </c>
      <c r="B141762">
        <v>37</v>
      </c>
      <c r="C141762" s="2">
        <v>45907</v>
      </c>
      <c r="D141762">
        <v>45.76</v>
      </c>
      <c r="E141762">
        <v>30.88</v>
      </c>
      <c r="F141762">
        <v>96.33</v>
      </c>
      <c r="G141762">
        <v>150.22</v>
      </c>
      <c r="H141762">
        <v>145</v>
      </c>
      <c r="I141762">
        <v>155</v>
      </c>
    </row>
    <row r="141763" spans="1:9" x14ac:dyDescent="0.25">
      <c r="A141763" s="1">
        <v>45907.447604166664</v>
      </c>
      <c r="B141763">
        <v>37</v>
      </c>
      <c r="C141763" s="2">
        <v>45907</v>
      </c>
      <c r="D141763">
        <v>45.22</v>
      </c>
      <c r="E141763">
        <v>30.88</v>
      </c>
      <c r="F141763">
        <v>99.42</v>
      </c>
      <c r="G141763">
        <v>150.16</v>
      </c>
      <c r="H141763">
        <v>145</v>
      </c>
      <c r="I141763">
        <v>155</v>
      </c>
    </row>
    <row r="141764" spans="1:9" x14ac:dyDescent="0.25">
      <c r="A141764" s="1">
        <v>45907.448298611111</v>
      </c>
      <c r="B141764">
        <v>37</v>
      </c>
      <c r="C141764" s="2">
        <v>45907</v>
      </c>
      <c r="D141764">
        <v>44.57</v>
      </c>
      <c r="E141764">
        <v>30.94</v>
      </c>
      <c r="F141764">
        <v>102.29</v>
      </c>
      <c r="G141764">
        <v>150.1</v>
      </c>
      <c r="H141764">
        <v>145</v>
      </c>
      <c r="I141764">
        <v>155</v>
      </c>
    </row>
    <row r="141765" spans="1:9" x14ac:dyDescent="0.25">
      <c r="A141765" s="1">
        <v>45907.448993055557</v>
      </c>
      <c r="B141765">
        <v>37</v>
      </c>
      <c r="C141765" s="2">
        <v>45907</v>
      </c>
      <c r="D141765">
        <v>44.11</v>
      </c>
      <c r="E141765">
        <v>30.88</v>
      </c>
      <c r="F141765">
        <v>104.38</v>
      </c>
      <c r="G141765">
        <v>150.22</v>
      </c>
      <c r="H141765">
        <v>145</v>
      </c>
      <c r="I141765">
        <v>155</v>
      </c>
    </row>
    <row r="141766" spans="1:9" x14ac:dyDescent="0.25">
      <c r="A141766" s="1">
        <v>45907.449687499997</v>
      </c>
      <c r="B141766">
        <v>37</v>
      </c>
      <c r="C141766" s="2">
        <v>45907</v>
      </c>
      <c r="D141766">
        <v>43.92</v>
      </c>
      <c r="E141766">
        <v>30.81</v>
      </c>
      <c r="F141766">
        <v>106.57</v>
      </c>
      <c r="G141766">
        <v>150.1</v>
      </c>
      <c r="H141766">
        <v>145</v>
      </c>
      <c r="I141766">
        <v>155</v>
      </c>
    </row>
    <row r="141767" spans="1:9" x14ac:dyDescent="0.25">
      <c r="A141767" s="1">
        <v>45907.450381944444</v>
      </c>
      <c r="B141767">
        <v>37</v>
      </c>
      <c r="C141767" s="2">
        <v>45907</v>
      </c>
      <c r="D141767">
        <v>43.75</v>
      </c>
      <c r="E141767">
        <v>30.88</v>
      </c>
      <c r="F141767">
        <v>108.75</v>
      </c>
      <c r="G141767">
        <v>150.29</v>
      </c>
      <c r="H141767">
        <v>145</v>
      </c>
      <c r="I141767">
        <v>155</v>
      </c>
    </row>
    <row r="141768" spans="1:9" x14ac:dyDescent="0.25">
      <c r="A141768" s="1">
        <v>45907.45107638889</v>
      </c>
      <c r="B141768">
        <v>37</v>
      </c>
      <c r="C141768" s="2">
        <v>45907</v>
      </c>
      <c r="D141768">
        <v>43.34</v>
      </c>
      <c r="E141768">
        <v>30.81</v>
      </c>
      <c r="F141768">
        <v>110.98</v>
      </c>
      <c r="G141768">
        <v>150.22</v>
      </c>
      <c r="H141768">
        <v>145</v>
      </c>
      <c r="I141768">
        <v>155</v>
      </c>
    </row>
    <row r="141769" spans="1:9" x14ac:dyDescent="0.25">
      <c r="A141769" s="1">
        <v>45907.451770833337</v>
      </c>
      <c r="B141769">
        <v>37</v>
      </c>
      <c r="C141769" s="2">
        <v>45907</v>
      </c>
      <c r="D141769">
        <v>42.94</v>
      </c>
      <c r="E141769">
        <v>30.81</v>
      </c>
      <c r="F141769">
        <v>113.41</v>
      </c>
      <c r="G141769">
        <v>150.22</v>
      </c>
      <c r="H141769">
        <v>145</v>
      </c>
      <c r="I141769">
        <v>155</v>
      </c>
    </row>
    <row r="141770" spans="1:9" x14ac:dyDescent="0.25">
      <c r="A141770" s="1">
        <v>45907.452465277776</v>
      </c>
      <c r="B141770">
        <v>37</v>
      </c>
      <c r="C141770" s="2">
        <v>45907</v>
      </c>
      <c r="D141770">
        <v>42.33</v>
      </c>
      <c r="E141770">
        <v>30.75</v>
      </c>
      <c r="F141770">
        <v>115.46</v>
      </c>
      <c r="G141770">
        <v>150.29</v>
      </c>
      <c r="H141770">
        <v>145</v>
      </c>
      <c r="I141770">
        <v>155</v>
      </c>
    </row>
    <row r="141771" spans="1:9" x14ac:dyDescent="0.25">
      <c r="A141771" s="1">
        <v>45907.453159722223</v>
      </c>
      <c r="B141771">
        <v>37</v>
      </c>
      <c r="C141771" s="2">
        <v>45907</v>
      </c>
      <c r="D141771">
        <v>42.17</v>
      </c>
      <c r="E141771">
        <v>30.81</v>
      </c>
      <c r="F141771">
        <v>117.69</v>
      </c>
      <c r="G141771">
        <v>150.03</v>
      </c>
      <c r="H141771">
        <v>145</v>
      </c>
      <c r="I141771">
        <v>155</v>
      </c>
    </row>
    <row r="141772" spans="1:9" x14ac:dyDescent="0.25">
      <c r="A141772" s="1">
        <v>45907.45385416667</v>
      </c>
      <c r="B141772">
        <v>37</v>
      </c>
      <c r="C141772" s="2">
        <v>45907</v>
      </c>
      <c r="D141772">
        <v>41.94</v>
      </c>
      <c r="E141772">
        <v>30.71</v>
      </c>
      <c r="F141772">
        <v>119.81</v>
      </c>
      <c r="G141772">
        <v>149.93</v>
      </c>
      <c r="H141772">
        <v>145</v>
      </c>
      <c r="I141772">
        <v>155</v>
      </c>
    </row>
    <row r="141773" spans="1:9" x14ac:dyDescent="0.25">
      <c r="A141773" s="1">
        <v>45907.454548611109</v>
      </c>
      <c r="B141773">
        <v>37</v>
      </c>
      <c r="C141773" s="2">
        <v>45907</v>
      </c>
      <c r="D141773">
        <v>41.77</v>
      </c>
      <c r="E141773">
        <v>30.71</v>
      </c>
      <c r="F141773">
        <v>122.21</v>
      </c>
      <c r="G141773">
        <v>150.16</v>
      </c>
      <c r="H141773">
        <v>145</v>
      </c>
      <c r="I141773">
        <v>155</v>
      </c>
    </row>
    <row r="141774" spans="1:9" x14ac:dyDescent="0.25">
      <c r="A141774" s="1">
        <v>45907.455243055556</v>
      </c>
      <c r="B141774">
        <v>37</v>
      </c>
      <c r="C141774" s="2">
        <v>45907</v>
      </c>
      <c r="D141774">
        <v>41.5</v>
      </c>
      <c r="E141774">
        <v>30.71</v>
      </c>
      <c r="F141774">
        <v>124.34</v>
      </c>
      <c r="G141774">
        <v>149.99</v>
      </c>
      <c r="H141774">
        <v>145</v>
      </c>
      <c r="I141774">
        <v>155</v>
      </c>
    </row>
    <row r="141775" spans="1:9" x14ac:dyDescent="0.25">
      <c r="A141775" s="1">
        <v>45907.455937500003</v>
      </c>
      <c r="B141775">
        <v>37</v>
      </c>
      <c r="C141775" s="2">
        <v>45907</v>
      </c>
      <c r="D141775">
        <v>41.43</v>
      </c>
      <c r="E141775">
        <v>30.71</v>
      </c>
      <c r="F141775">
        <v>126.93</v>
      </c>
      <c r="G141775">
        <v>150.1</v>
      </c>
      <c r="H141775">
        <v>145</v>
      </c>
      <c r="I141775">
        <v>155</v>
      </c>
    </row>
    <row r="141776" spans="1:9" x14ac:dyDescent="0.25">
      <c r="A141776" s="1">
        <v>45907.456631944442</v>
      </c>
      <c r="B141776">
        <v>37</v>
      </c>
      <c r="C141776" s="2">
        <v>45907</v>
      </c>
      <c r="D141776">
        <v>41.04</v>
      </c>
      <c r="E141776">
        <v>30.65</v>
      </c>
      <c r="F141776">
        <v>128.97999999999999</v>
      </c>
      <c r="G141776">
        <v>150.1</v>
      </c>
      <c r="H141776">
        <v>145</v>
      </c>
      <c r="I141776">
        <v>155</v>
      </c>
    </row>
    <row r="141777" spans="1:9" x14ac:dyDescent="0.25">
      <c r="A141777" s="1">
        <v>45907.457326388889</v>
      </c>
      <c r="B141777">
        <v>37</v>
      </c>
      <c r="C141777" s="2">
        <v>45907</v>
      </c>
      <c r="D141777">
        <v>40.93</v>
      </c>
      <c r="E141777">
        <v>30.6</v>
      </c>
      <c r="F141777">
        <v>131.43</v>
      </c>
      <c r="G141777">
        <v>149.99</v>
      </c>
      <c r="H141777">
        <v>145</v>
      </c>
      <c r="I141777">
        <v>155</v>
      </c>
    </row>
    <row r="141778" spans="1:9" x14ac:dyDescent="0.25">
      <c r="A141778" s="1">
        <v>45907.458020833335</v>
      </c>
      <c r="B141778">
        <v>37</v>
      </c>
      <c r="C141778" s="2">
        <v>45907</v>
      </c>
      <c r="D141778">
        <v>40.68</v>
      </c>
      <c r="E141778">
        <v>30.75</v>
      </c>
      <c r="F141778">
        <v>133.87</v>
      </c>
      <c r="G141778">
        <v>149.99</v>
      </c>
      <c r="H141778">
        <v>145</v>
      </c>
      <c r="I141778">
        <v>155</v>
      </c>
    </row>
    <row r="141779" spans="1:9" x14ac:dyDescent="0.25">
      <c r="A141779" s="1">
        <v>45907.458715277775</v>
      </c>
      <c r="B141779">
        <v>37</v>
      </c>
      <c r="C141779" s="2">
        <v>45907</v>
      </c>
      <c r="D141779">
        <v>40.64</v>
      </c>
      <c r="E141779">
        <v>30.75</v>
      </c>
      <c r="F141779">
        <v>135.91999999999999</v>
      </c>
      <c r="G141779">
        <v>149.99</v>
      </c>
      <c r="H141779">
        <v>145</v>
      </c>
      <c r="I141779">
        <v>155</v>
      </c>
    </row>
    <row r="141780" spans="1:9" x14ac:dyDescent="0.25">
      <c r="A141780" s="1">
        <v>45907.459409722222</v>
      </c>
      <c r="B141780">
        <v>37</v>
      </c>
      <c r="C141780" s="2">
        <v>45907</v>
      </c>
      <c r="D141780">
        <v>42.69</v>
      </c>
      <c r="E141780">
        <v>30.75</v>
      </c>
      <c r="F141780">
        <v>138.1</v>
      </c>
      <c r="G141780">
        <v>149.87</v>
      </c>
      <c r="H141780">
        <v>145</v>
      </c>
      <c r="I141780">
        <v>155</v>
      </c>
    </row>
    <row r="141781" spans="1:9" x14ac:dyDescent="0.25">
      <c r="A141781" s="1">
        <v>45907.460104166668</v>
      </c>
      <c r="B141781">
        <v>37</v>
      </c>
      <c r="C141781" s="2">
        <v>45907</v>
      </c>
      <c r="D141781">
        <v>59.87</v>
      </c>
      <c r="E141781">
        <v>30.75</v>
      </c>
      <c r="F141781">
        <v>140.33000000000001</v>
      </c>
      <c r="G141781">
        <v>149.87</v>
      </c>
      <c r="H141781">
        <v>145</v>
      </c>
      <c r="I141781">
        <v>155</v>
      </c>
    </row>
    <row r="141782" spans="1:9" x14ac:dyDescent="0.25">
      <c r="A141782" s="1">
        <v>45907.460798611108</v>
      </c>
      <c r="B141782">
        <v>37</v>
      </c>
      <c r="C141782" s="2">
        <v>45907</v>
      </c>
      <c r="D141782">
        <v>71.099999999999994</v>
      </c>
      <c r="E141782">
        <v>30.75</v>
      </c>
      <c r="F141782">
        <v>142.76</v>
      </c>
      <c r="G141782">
        <v>149.87</v>
      </c>
      <c r="H141782">
        <v>145</v>
      </c>
      <c r="I141782">
        <v>155</v>
      </c>
    </row>
    <row r="141783" spans="1:9" x14ac:dyDescent="0.25">
      <c r="A141783" s="1">
        <v>45907.461493055554</v>
      </c>
      <c r="B141783">
        <v>37</v>
      </c>
      <c r="C141783" s="2">
        <v>45907</v>
      </c>
      <c r="D141783">
        <v>79.81</v>
      </c>
      <c r="E141783">
        <v>30.71</v>
      </c>
      <c r="F141783">
        <v>145.29</v>
      </c>
      <c r="G141783">
        <v>149.87</v>
      </c>
      <c r="H141783">
        <v>145</v>
      </c>
      <c r="I141783">
        <v>155</v>
      </c>
    </row>
    <row r="141784" spans="1:9" x14ac:dyDescent="0.25">
      <c r="A141784" s="1">
        <v>45907.462187500001</v>
      </c>
      <c r="B141784">
        <v>37</v>
      </c>
      <c r="C141784" s="2">
        <v>45907</v>
      </c>
      <c r="D141784">
        <v>87.59</v>
      </c>
      <c r="E141784">
        <v>30.75</v>
      </c>
      <c r="F141784">
        <v>147.5</v>
      </c>
      <c r="G141784">
        <v>149.99</v>
      </c>
      <c r="H141784">
        <v>145</v>
      </c>
      <c r="I141784">
        <v>155</v>
      </c>
    </row>
    <row r="141785" spans="1:9" x14ac:dyDescent="0.25">
      <c r="A141785" s="1">
        <v>45907.462881944448</v>
      </c>
      <c r="B141785">
        <v>37</v>
      </c>
      <c r="C141785" s="2">
        <v>45907</v>
      </c>
      <c r="D141785">
        <v>94.99</v>
      </c>
      <c r="E141785">
        <v>30.81</v>
      </c>
      <c r="F141785">
        <v>149.09</v>
      </c>
      <c r="G141785">
        <v>149.80000000000001</v>
      </c>
      <c r="H141785">
        <v>145</v>
      </c>
      <c r="I141785">
        <v>155</v>
      </c>
    </row>
    <row r="141786" spans="1:9" x14ac:dyDescent="0.25">
      <c r="A141786" s="1">
        <v>45907.463576388887</v>
      </c>
      <c r="B141786">
        <v>37</v>
      </c>
      <c r="C141786" s="2">
        <v>45907</v>
      </c>
      <c r="D141786">
        <v>101.76</v>
      </c>
      <c r="E141786">
        <v>30.65</v>
      </c>
      <c r="F141786">
        <v>150.1</v>
      </c>
      <c r="G141786">
        <v>149.80000000000001</v>
      </c>
      <c r="H141786">
        <v>145</v>
      </c>
      <c r="I141786">
        <v>155</v>
      </c>
    </row>
    <row r="141787" spans="1:9" x14ac:dyDescent="0.25">
      <c r="A141787" s="1">
        <v>45907.464270833334</v>
      </c>
      <c r="B141787">
        <v>37</v>
      </c>
      <c r="C141787" s="2">
        <v>45907</v>
      </c>
      <c r="D141787">
        <v>108.39</v>
      </c>
      <c r="E141787">
        <v>30.65</v>
      </c>
      <c r="F141787">
        <v>150.29</v>
      </c>
      <c r="G141787">
        <v>149.99</v>
      </c>
      <c r="H141787">
        <v>145</v>
      </c>
      <c r="I141787">
        <v>155</v>
      </c>
    </row>
    <row r="141788" spans="1:9" x14ac:dyDescent="0.25">
      <c r="A141788" s="1">
        <v>45907.464965277781</v>
      </c>
      <c r="B141788">
        <v>37</v>
      </c>
      <c r="C141788" s="2">
        <v>45907</v>
      </c>
      <c r="D141788">
        <v>114.93</v>
      </c>
      <c r="E141788">
        <v>30.54</v>
      </c>
      <c r="F141788">
        <v>150.16</v>
      </c>
      <c r="G141788">
        <v>149.80000000000001</v>
      </c>
      <c r="H141788">
        <v>145</v>
      </c>
      <c r="I141788">
        <v>155</v>
      </c>
    </row>
    <row r="141789" spans="1:9" x14ac:dyDescent="0.25">
      <c r="A141789" s="1">
        <v>45907.46565972222</v>
      </c>
      <c r="B141789">
        <v>37</v>
      </c>
      <c r="C141789" s="2">
        <v>45907</v>
      </c>
      <c r="D141789">
        <v>121.16</v>
      </c>
      <c r="E141789">
        <v>30.48</v>
      </c>
      <c r="F141789">
        <v>150.44999999999999</v>
      </c>
      <c r="G141789">
        <v>149.93</v>
      </c>
      <c r="H141789">
        <v>145</v>
      </c>
      <c r="I141789">
        <v>155</v>
      </c>
    </row>
    <row r="141790" spans="1:9" x14ac:dyDescent="0.25">
      <c r="A141790" s="1">
        <v>45907.466354166667</v>
      </c>
      <c r="B141790">
        <v>37</v>
      </c>
      <c r="C141790" s="2">
        <v>45907</v>
      </c>
      <c r="D141790">
        <v>127.16</v>
      </c>
      <c r="E141790">
        <v>30.44</v>
      </c>
      <c r="F141790">
        <v>150.58000000000001</v>
      </c>
      <c r="G141790">
        <v>149.87</v>
      </c>
      <c r="H141790">
        <v>145</v>
      </c>
      <c r="I141790">
        <v>155</v>
      </c>
    </row>
    <row r="141791" spans="1:9" x14ac:dyDescent="0.25">
      <c r="A141791" s="1">
        <v>45907.467048611114</v>
      </c>
      <c r="B141791">
        <v>37</v>
      </c>
      <c r="C141791" s="2">
        <v>45907</v>
      </c>
      <c r="D141791">
        <v>132.91</v>
      </c>
      <c r="E141791">
        <v>30.31</v>
      </c>
      <c r="F141791">
        <v>150.87</v>
      </c>
      <c r="G141791">
        <v>149.69999999999999</v>
      </c>
      <c r="H141791">
        <v>145</v>
      </c>
      <c r="I141791">
        <v>155</v>
      </c>
    </row>
    <row r="141792" spans="1:9" x14ac:dyDescent="0.25">
      <c r="A141792" s="1">
        <v>45907.467743055553</v>
      </c>
      <c r="B141792">
        <v>37</v>
      </c>
      <c r="C141792" s="2">
        <v>45907</v>
      </c>
      <c r="D141792">
        <v>138.62</v>
      </c>
      <c r="E141792">
        <v>30.37</v>
      </c>
      <c r="F141792">
        <v>151.04</v>
      </c>
      <c r="G141792">
        <v>149.74</v>
      </c>
      <c r="H141792">
        <v>145</v>
      </c>
      <c r="I141792">
        <v>155</v>
      </c>
    </row>
    <row r="141793" spans="1:9" x14ac:dyDescent="0.25">
      <c r="A141793" s="1">
        <v>45907.4684375</v>
      </c>
      <c r="B141793">
        <v>37</v>
      </c>
      <c r="C141793" s="2">
        <v>45907</v>
      </c>
      <c r="D141793">
        <v>144.1</v>
      </c>
      <c r="E141793">
        <v>30.25</v>
      </c>
      <c r="F141793">
        <v>150.62</v>
      </c>
      <c r="G141793">
        <v>149.74</v>
      </c>
      <c r="H141793">
        <v>145</v>
      </c>
      <c r="I141793">
        <v>155</v>
      </c>
    </row>
    <row r="141794" spans="1:9" x14ac:dyDescent="0.25">
      <c r="A141794" s="1">
        <v>45907.469131944446</v>
      </c>
      <c r="B141794">
        <v>37</v>
      </c>
      <c r="C141794" s="2">
        <v>45907</v>
      </c>
      <c r="D141794">
        <v>147.4</v>
      </c>
      <c r="E141794">
        <v>30.21</v>
      </c>
      <c r="F141794">
        <v>150.62</v>
      </c>
      <c r="G141794">
        <v>149.74</v>
      </c>
      <c r="H141794">
        <v>145</v>
      </c>
      <c r="I141794">
        <v>155</v>
      </c>
    </row>
    <row r="141795" spans="1:9" x14ac:dyDescent="0.25">
      <c r="A141795" s="1">
        <v>45907.469826388886</v>
      </c>
      <c r="B141795">
        <v>37</v>
      </c>
      <c r="C141795" s="2">
        <v>45907</v>
      </c>
      <c r="D141795">
        <v>147.82</v>
      </c>
      <c r="E141795">
        <v>30.21</v>
      </c>
      <c r="F141795">
        <v>150.93</v>
      </c>
      <c r="G141795">
        <v>149.57</v>
      </c>
      <c r="H141795">
        <v>145</v>
      </c>
      <c r="I141795">
        <v>155</v>
      </c>
    </row>
    <row r="141796" spans="1:9" x14ac:dyDescent="0.25">
      <c r="A141796" s="1">
        <v>45907.470520833333</v>
      </c>
      <c r="B141796">
        <v>37</v>
      </c>
      <c r="C141796" s="2">
        <v>45907</v>
      </c>
      <c r="D141796">
        <v>147.69</v>
      </c>
      <c r="E141796">
        <v>30.21</v>
      </c>
      <c r="F141796">
        <v>150.87</v>
      </c>
      <c r="G141796">
        <v>149.63999999999999</v>
      </c>
      <c r="H141796">
        <v>145</v>
      </c>
      <c r="I141796">
        <v>155</v>
      </c>
    </row>
    <row r="141797" spans="1:9" x14ac:dyDescent="0.25">
      <c r="A141797" s="1">
        <v>45907.471215277779</v>
      </c>
      <c r="B141797">
        <v>37</v>
      </c>
      <c r="C141797" s="2">
        <v>45907</v>
      </c>
      <c r="D141797">
        <v>147.82</v>
      </c>
      <c r="E141797">
        <v>30.21</v>
      </c>
      <c r="F141797">
        <v>150.87</v>
      </c>
      <c r="G141797">
        <v>149.69999999999999</v>
      </c>
      <c r="H141797">
        <v>145</v>
      </c>
      <c r="I141797">
        <v>155</v>
      </c>
    </row>
    <row r="141798" spans="1:9" x14ac:dyDescent="0.25">
      <c r="A141798" s="1">
        <v>45907.471909722219</v>
      </c>
      <c r="B141798">
        <v>37</v>
      </c>
      <c r="C141798" s="2">
        <v>45907</v>
      </c>
      <c r="D141798">
        <v>147.82</v>
      </c>
      <c r="E141798">
        <v>30.14</v>
      </c>
      <c r="F141798">
        <v>151.16</v>
      </c>
      <c r="G141798">
        <v>149.69999999999999</v>
      </c>
      <c r="H141798">
        <v>145</v>
      </c>
      <c r="I141798">
        <v>155</v>
      </c>
    </row>
    <row r="141799" spans="1:9" x14ac:dyDescent="0.25">
      <c r="A141799" s="1">
        <v>45907.472604166665</v>
      </c>
      <c r="B141799">
        <v>37</v>
      </c>
      <c r="C141799" s="2">
        <v>45907</v>
      </c>
      <c r="D141799">
        <v>147.99</v>
      </c>
      <c r="E141799">
        <v>30.25</v>
      </c>
      <c r="F141799">
        <v>151.04</v>
      </c>
      <c r="G141799">
        <v>149.63999999999999</v>
      </c>
      <c r="H141799">
        <v>145</v>
      </c>
      <c r="I141799">
        <v>155</v>
      </c>
    </row>
    <row r="141800" spans="1:9" x14ac:dyDescent="0.25">
      <c r="A141800" s="1">
        <v>45907.473298611112</v>
      </c>
      <c r="B141800">
        <v>37</v>
      </c>
      <c r="C141800" s="2">
        <v>45907</v>
      </c>
      <c r="D141800">
        <v>147.91999999999999</v>
      </c>
      <c r="E141800">
        <v>30.14</v>
      </c>
      <c r="F141800">
        <v>151</v>
      </c>
      <c r="G141800">
        <v>149.69999999999999</v>
      </c>
      <c r="H141800">
        <v>145</v>
      </c>
      <c r="I141800">
        <v>155</v>
      </c>
    </row>
    <row r="141801" spans="1:9" x14ac:dyDescent="0.25">
      <c r="A141801" s="1">
        <v>45907.473993055559</v>
      </c>
      <c r="B141801">
        <v>37</v>
      </c>
      <c r="C141801" s="2">
        <v>45907</v>
      </c>
      <c r="D141801">
        <v>147.99</v>
      </c>
      <c r="E141801">
        <v>30.1</v>
      </c>
      <c r="F141801">
        <v>151.16</v>
      </c>
      <c r="G141801">
        <v>149.69999999999999</v>
      </c>
      <c r="H141801">
        <v>145</v>
      </c>
      <c r="I141801">
        <v>155</v>
      </c>
    </row>
    <row r="141802" spans="1:9" x14ac:dyDescent="0.25">
      <c r="A141802" s="1">
        <v>45907.474687499998</v>
      </c>
      <c r="B141802">
        <v>37</v>
      </c>
      <c r="C141802" s="2">
        <v>45907</v>
      </c>
      <c r="D141802">
        <v>148.22</v>
      </c>
      <c r="E141802">
        <v>30.1</v>
      </c>
      <c r="F141802">
        <v>151.04</v>
      </c>
      <c r="G141802">
        <v>149.63999999999999</v>
      </c>
      <c r="H141802">
        <v>145</v>
      </c>
      <c r="I141802">
        <v>155</v>
      </c>
    </row>
    <row r="141803" spans="1:9" x14ac:dyDescent="0.25">
      <c r="A141803" s="1">
        <v>45907.475381944445</v>
      </c>
      <c r="B141803">
        <v>37</v>
      </c>
      <c r="C141803" s="2">
        <v>45907</v>
      </c>
      <c r="D141803">
        <v>148.15</v>
      </c>
      <c r="E141803">
        <v>30.14</v>
      </c>
      <c r="F141803">
        <v>151.04</v>
      </c>
      <c r="G141803">
        <v>149.69999999999999</v>
      </c>
      <c r="H141803">
        <v>145</v>
      </c>
      <c r="I141803">
        <v>155</v>
      </c>
    </row>
    <row r="141804" spans="1:9" x14ac:dyDescent="0.25">
      <c r="A141804" s="1">
        <v>45907.476076388892</v>
      </c>
      <c r="B141804">
        <v>37</v>
      </c>
      <c r="C141804" s="2">
        <v>45907</v>
      </c>
      <c r="D141804">
        <v>148.15</v>
      </c>
      <c r="E141804">
        <v>30.1</v>
      </c>
      <c r="F141804">
        <v>151</v>
      </c>
      <c r="G141804">
        <v>149.74</v>
      </c>
      <c r="H141804">
        <v>145</v>
      </c>
      <c r="I141804">
        <v>155</v>
      </c>
    </row>
    <row r="141805" spans="1:9" x14ac:dyDescent="0.25">
      <c r="A141805" s="1">
        <v>45907.476770833331</v>
      </c>
      <c r="B141805">
        <v>37</v>
      </c>
      <c r="C141805" s="2">
        <v>45907</v>
      </c>
      <c r="D141805">
        <v>148.34</v>
      </c>
      <c r="E141805">
        <v>30.04</v>
      </c>
      <c r="F141805">
        <v>151.16</v>
      </c>
      <c r="G141805">
        <v>149.74</v>
      </c>
      <c r="H141805">
        <v>145</v>
      </c>
      <c r="I141805">
        <v>155</v>
      </c>
    </row>
    <row r="141806" spans="1:9" x14ac:dyDescent="0.25">
      <c r="A141806" s="1">
        <v>45907.477465277778</v>
      </c>
      <c r="B141806">
        <v>37</v>
      </c>
      <c r="C141806" s="2">
        <v>45907</v>
      </c>
      <c r="D141806">
        <v>148.47</v>
      </c>
      <c r="E141806">
        <v>30.21</v>
      </c>
      <c r="F141806">
        <v>151.38999999999999</v>
      </c>
      <c r="G141806">
        <v>149.74</v>
      </c>
      <c r="H141806">
        <v>145</v>
      </c>
      <c r="I141806">
        <v>155</v>
      </c>
    </row>
    <row r="141807" spans="1:9" x14ac:dyDescent="0.25">
      <c r="A141807" s="1">
        <v>45907.478159722225</v>
      </c>
      <c r="B141807">
        <v>37</v>
      </c>
      <c r="C141807" s="2">
        <v>45907</v>
      </c>
      <c r="D141807">
        <v>148.51</v>
      </c>
      <c r="E141807">
        <v>30.31</v>
      </c>
      <c r="F141807">
        <v>151.69</v>
      </c>
      <c r="G141807">
        <v>149.99</v>
      </c>
      <c r="H141807">
        <v>145</v>
      </c>
      <c r="I141807">
        <v>155</v>
      </c>
    </row>
    <row r="141808" spans="1:9" x14ac:dyDescent="0.25">
      <c r="A141808" s="1">
        <v>45907.478854166664</v>
      </c>
      <c r="B141808">
        <v>37</v>
      </c>
      <c r="C141808" s="2">
        <v>45907</v>
      </c>
      <c r="D141808">
        <v>148.63</v>
      </c>
      <c r="E141808">
        <v>30.37</v>
      </c>
      <c r="F141808">
        <v>151.56</v>
      </c>
      <c r="G141808">
        <v>149.87</v>
      </c>
      <c r="H141808">
        <v>145</v>
      </c>
      <c r="I141808">
        <v>155</v>
      </c>
    </row>
    <row r="141809" spans="1:9" x14ac:dyDescent="0.25">
      <c r="A141809" s="1">
        <v>45907.479548611111</v>
      </c>
      <c r="B141809">
        <v>37</v>
      </c>
      <c r="C141809" s="2">
        <v>45907</v>
      </c>
      <c r="D141809">
        <v>148.76</v>
      </c>
      <c r="E141809">
        <v>30.44</v>
      </c>
      <c r="F141809">
        <v>151.81</v>
      </c>
      <c r="G141809">
        <v>149.28</v>
      </c>
      <c r="H141809">
        <v>145</v>
      </c>
      <c r="I141809">
        <v>155</v>
      </c>
    </row>
    <row r="141810" spans="1:9" x14ac:dyDescent="0.25">
      <c r="A141810" s="1">
        <v>45907.480243055557</v>
      </c>
      <c r="B141810">
        <v>37</v>
      </c>
      <c r="C141810" s="2">
        <v>45907</v>
      </c>
      <c r="D141810">
        <v>148.76</v>
      </c>
      <c r="E141810">
        <v>30.37</v>
      </c>
      <c r="F141810">
        <v>151.81</v>
      </c>
      <c r="G141810">
        <v>148.63</v>
      </c>
      <c r="H141810">
        <v>145</v>
      </c>
      <c r="I141810">
        <v>155</v>
      </c>
    </row>
    <row r="141811" spans="1:9" x14ac:dyDescent="0.25">
      <c r="A141811" s="1">
        <v>45907.480937499997</v>
      </c>
      <c r="B141811">
        <v>37</v>
      </c>
      <c r="C141811" s="2">
        <v>45907</v>
      </c>
      <c r="D141811">
        <v>148.80000000000001</v>
      </c>
      <c r="E141811">
        <v>30.37</v>
      </c>
      <c r="F141811">
        <v>151.81</v>
      </c>
      <c r="G141811">
        <v>147.91999999999999</v>
      </c>
      <c r="H141811">
        <v>145</v>
      </c>
      <c r="I141811">
        <v>155</v>
      </c>
    </row>
    <row r="141812" spans="1:9" x14ac:dyDescent="0.25">
      <c r="A141812" s="1">
        <v>45907.481631944444</v>
      </c>
      <c r="B141812">
        <v>37</v>
      </c>
      <c r="C141812" s="2">
        <v>45907</v>
      </c>
      <c r="D141812">
        <v>148.80000000000001</v>
      </c>
      <c r="E141812">
        <v>30.31</v>
      </c>
      <c r="F141812">
        <v>152.1</v>
      </c>
      <c r="G141812">
        <v>147.15</v>
      </c>
      <c r="H141812">
        <v>145</v>
      </c>
      <c r="I141812">
        <v>155</v>
      </c>
    </row>
    <row r="141813" spans="1:9" x14ac:dyDescent="0.25">
      <c r="A141813" s="1">
        <v>45907.48232638889</v>
      </c>
      <c r="B141813">
        <v>37</v>
      </c>
      <c r="C141813" s="2">
        <v>45907</v>
      </c>
      <c r="D141813">
        <v>148.99</v>
      </c>
      <c r="E141813">
        <v>30.44</v>
      </c>
      <c r="F141813">
        <v>152</v>
      </c>
      <c r="G141813">
        <v>146.46</v>
      </c>
      <c r="H141813">
        <v>145</v>
      </c>
      <c r="I141813">
        <v>155</v>
      </c>
    </row>
    <row r="141814" spans="1:9" x14ac:dyDescent="0.25">
      <c r="A141814" s="1">
        <v>45907.483020833337</v>
      </c>
      <c r="B141814">
        <v>37</v>
      </c>
      <c r="C141814" s="2">
        <v>45907</v>
      </c>
      <c r="D141814">
        <v>148.99</v>
      </c>
      <c r="E141814">
        <v>30.31</v>
      </c>
      <c r="F141814">
        <v>152.1</v>
      </c>
      <c r="G141814">
        <v>145.81</v>
      </c>
      <c r="H141814">
        <v>145</v>
      </c>
      <c r="I141814">
        <v>155</v>
      </c>
    </row>
    <row r="141815" spans="1:9" x14ac:dyDescent="0.25">
      <c r="A141815" s="1">
        <v>45907.483715277776</v>
      </c>
      <c r="B141815">
        <v>37</v>
      </c>
      <c r="C141815" s="2">
        <v>45907</v>
      </c>
      <c r="D141815">
        <v>148.99</v>
      </c>
      <c r="E141815">
        <v>30.25</v>
      </c>
      <c r="F141815">
        <v>152</v>
      </c>
      <c r="G141815">
        <v>145.04</v>
      </c>
      <c r="H141815">
        <v>145</v>
      </c>
      <c r="I141815">
        <v>155</v>
      </c>
    </row>
    <row r="141816" spans="1:9" x14ac:dyDescent="0.25">
      <c r="A141816" s="1">
        <v>45907.484409722223</v>
      </c>
      <c r="B141816">
        <v>37</v>
      </c>
      <c r="C141816" s="2">
        <v>45907</v>
      </c>
      <c r="D141816">
        <v>148.93</v>
      </c>
      <c r="E141816">
        <v>30.25</v>
      </c>
      <c r="F141816">
        <v>152.04</v>
      </c>
      <c r="G141816">
        <v>144.35</v>
      </c>
      <c r="H141816">
        <v>145</v>
      </c>
      <c r="I141816">
        <v>155</v>
      </c>
    </row>
    <row r="141817" spans="1:9" x14ac:dyDescent="0.25">
      <c r="A141817" s="1">
        <v>45907.48510416667</v>
      </c>
      <c r="B141817">
        <v>37</v>
      </c>
      <c r="C141817" s="2">
        <v>45907</v>
      </c>
      <c r="D141817">
        <v>148.99</v>
      </c>
      <c r="E141817">
        <v>30.21</v>
      </c>
      <c r="F141817">
        <v>152.16999999999999</v>
      </c>
      <c r="G141817">
        <v>143.68</v>
      </c>
      <c r="H141817">
        <v>145</v>
      </c>
      <c r="I141817">
        <v>155</v>
      </c>
    </row>
    <row r="141818" spans="1:9" x14ac:dyDescent="0.25">
      <c r="A141818" s="1">
        <v>45907.485798611109</v>
      </c>
      <c r="B141818">
        <v>37</v>
      </c>
      <c r="C141818" s="2">
        <v>45907</v>
      </c>
      <c r="D141818">
        <v>149.03</v>
      </c>
      <c r="E141818">
        <v>30.21</v>
      </c>
      <c r="F141818">
        <v>152.1</v>
      </c>
      <c r="G141818">
        <v>143.09</v>
      </c>
      <c r="H141818">
        <v>145</v>
      </c>
      <c r="I141818">
        <v>155</v>
      </c>
    </row>
    <row r="141819" spans="1:9" x14ac:dyDescent="0.25">
      <c r="A141819" s="1">
        <v>45907.486493055556</v>
      </c>
      <c r="B141819">
        <v>37</v>
      </c>
      <c r="C141819" s="2">
        <v>45907</v>
      </c>
      <c r="D141819">
        <v>149.09</v>
      </c>
      <c r="E141819">
        <v>30.14</v>
      </c>
      <c r="F141819">
        <v>152</v>
      </c>
      <c r="G141819">
        <v>116.4</v>
      </c>
      <c r="H141819">
        <v>145</v>
      </c>
      <c r="I141819">
        <v>155</v>
      </c>
    </row>
    <row r="141820" spans="1:9" x14ac:dyDescent="0.25">
      <c r="A141820" s="1">
        <v>45907.487187500003</v>
      </c>
      <c r="B141820">
        <v>37</v>
      </c>
      <c r="C141820" s="2">
        <v>45907</v>
      </c>
      <c r="D141820">
        <v>149.16</v>
      </c>
      <c r="E141820">
        <v>30.21</v>
      </c>
      <c r="F141820">
        <v>152</v>
      </c>
      <c r="G141820">
        <v>95.03</v>
      </c>
      <c r="H141820">
        <v>145</v>
      </c>
      <c r="I141820">
        <v>155</v>
      </c>
    </row>
    <row r="141821" spans="1:9" x14ac:dyDescent="0.25">
      <c r="A141821" s="1">
        <v>45907.487881944442</v>
      </c>
      <c r="B141821">
        <v>37</v>
      </c>
      <c r="C141821" s="2">
        <v>45907</v>
      </c>
      <c r="D141821">
        <v>149.16</v>
      </c>
      <c r="E141821">
        <v>30.14</v>
      </c>
      <c r="F141821">
        <v>152</v>
      </c>
      <c r="G141821">
        <v>83.93</v>
      </c>
      <c r="H141821">
        <v>145</v>
      </c>
      <c r="I141821">
        <v>155</v>
      </c>
    </row>
    <row r="141822" spans="1:9" x14ac:dyDescent="0.25">
      <c r="A141822" s="1">
        <v>45907.488576388889</v>
      </c>
      <c r="B141822">
        <v>37</v>
      </c>
      <c r="C141822" s="2">
        <v>45907</v>
      </c>
      <c r="D141822">
        <v>149.22</v>
      </c>
      <c r="E141822">
        <v>30.04</v>
      </c>
      <c r="F141822">
        <v>152.22999999999999</v>
      </c>
      <c r="G141822">
        <v>77.930000000000007</v>
      </c>
      <c r="H141822">
        <v>145</v>
      </c>
      <c r="I141822">
        <v>155</v>
      </c>
    </row>
    <row r="141823" spans="1:9" x14ac:dyDescent="0.25">
      <c r="A141823" s="1">
        <v>45907.489270833335</v>
      </c>
      <c r="B141823">
        <v>37</v>
      </c>
      <c r="C141823" s="2">
        <v>45907</v>
      </c>
      <c r="D141823">
        <v>149.34</v>
      </c>
      <c r="E141823">
        <v>30.1</v>
      </c>
      <c r="F141823">
        <v>152</v>
      </c>
      <c r="G141823">
        <v>74.61</v>
      </c>
      <c r="H141823">
        <v>145</v>
      </c>
      <c r="I141823">
        <v>155</v>
      </c>
    </row>
    <row r="141824" spans="1:9" x14ac:dyDescent="0.25">
      <c r="A141824" s="1">
        <v>45907.489965277775</v>
      </c>
      <c r="B141824">
        <v>37</v>
      </c>
      <c r="C141824" s="2">
        <v>45907</v>
      </c>
      <c r="D141824">
        <v>149.22</v>
      </c>
      <c r="E141824">
        <v>30.1</v>
      </c>
      <c r="F141824">
        <v>151.94</v>
      </c>
      <c r="G141824">
        <v>70.28</v>
      </c>
      <c r="H141824">
        <v>145</v>
      </c>
      <c r="I141824">
        <v>155</v>
      </c>
    </row>
    <row r="141825" spans="1:9" x14ac:dyDescent="0.25">
      <c r="A141825" s="1">
        <v>45907.490659722222</v>
      </c>
      <c r="B141825">
        <v>37</v>
      </c>
      <c r="C141825" s="2">
        <v>45907</v>
      </c>
      <c r="D141825">
        <v>149.34</v>
      </c>
      <c r="E141825">
        <v>30</v>
      </c>
      <c r="F141825">
        <v>151.81</v>
      </c>
      <c r="G141825">
        <v>66.37</v>
      </c>
      <c r="H141825">
        <v>145</v>
      </c>
      <c r="I141825">
        <v>155</v>
      </c>
    </row>
    <row r="141826" spans="1:9" x14ac:dyDescent="0.25">
      <c r="A141826" s="1">
        <v>45907.491354166668</v>
      </c>
      <c r="B141826">
        <v>37</v>
      </c>
      <c r="C141826" s="2">
        <v>45907</v>
      </c>
      <c r="D141826">
        <v>149.28</v>
      </c>
      <c r="E141826">
        <v>29.85</v>
      </c>
      <c r="F141826">
        <v>151.81</v>
      </c>
      <c r="G141826">
        <v>64.09</v>
      </c>
      <c r="H141826">
        <v>145</v>
      </c>
      <c r="I141826">
        <v>155</v>
      </c>
    </row>
    <row r="141827" spans="1:9" x14ac:dyDescent="0.25">
      <c r="A141827" s="1">
        <v>45907.492048611108</v>
      </c>
      <c r="B141827">
        <v>37</v>
      </c>
      <c r="C141827" s="2">
        <v>45907</v>
      </c>
      <c r="D141827">
        <v>149.41</v>
      </c>
      <c r="E141827">
        <v>30</v>
      </c>
      <c r="F141827">
        <v>151.94</v>
      </c>
      <c r="G141827">
        <v>60.44</v>
      </c>
      <c r="H141827">
        <v>145</v>
      </c>
      <c r="I141827">
        <v>155</v>
      </c>
    </row>
    <row r="141828" spans="1:9" x14ac:dyDescent="0.25">
      <c r="A141828" s="1">
        <v>45907.492743055554</v>
      </c>
      <c r="B141828">
        <v>37</v>
      </c>
      <c r="C141828" s="2">
        <v>45907</v>
      </c>
      <c r="D141828">
        <v>149.34</v>
      </c>
      <c r="E141828">
        <v>29.91</v>
      </c>
      <c r="F141828">
        <v>152.1</v>
      </c>
      <c r="G141828">
        <v>59.22</v>
      </c>
      <c r="H141828">
        <v>145</v>
      </c>
      <c r="I141828">
        <v>155</v>
      </c>
    </row>
    <row r="141829" spans="1:9" x14ac:dyDescent="0.25">
      <c r="A141829" s="1">
        <v>45907.493437500001</v>
      </c>
      <c r="B141829">
        <v>37</v>
      </c>
      <c r="C141829" s="2">
        <v>45907</v>
      </c>
      <c r="D141829">
        <v>149.41</v>
      </c>
      <c r="E141829">
        <v>29.85</v>
      </c>
      <c r="F141829">
        <v>151.81</v>
      </c>
      <c r="G141829">
        <v>57.72</v>
      </c>
      <c r="H141829">
        <v>145</v>
      </c>
      <c r="I141829">
        <v>155</v>
      </c>
    </row>
    <row r="141830" spans="1:9" x14ac:dyDescent="0.25">
      <c r="A141830" s="1">
        <v>45907.494131944448</v>
      </c>
      <c r="B141830">
        <v>37</v>
      </c>
      <c r="C141830" s="2">
        <v>45907</v>
      </c>
      <c r="D141830">
        <v>149.47</v>
      </c>
      <c r="E141830">
        <v>29.91</v>
      </c>
      <c r="F141830">
        <v>151.94</v>
      </c>
      <c r="G141830">
        <v>55.88</v>
      </c>
      <c r="H141830">
        <v>145</v>
      </c>
      <c r="I141830">
        <v>155</v>
      </c>
    </row>
    <row r="141831" spans="1:9" x14ac:dyDescent="0.25">
      <c r="A141831" s="1">
        <v>45907.494826388887</v>
      </c>
      <c r="B141831">
        <v>37</v>
      </c>
      <c r="C141831" s="2">
        <v>45907</v>
      </c>
      <c r="D141831">
        <v>149.51</v>
      </c>
      <c r="E141831">
        <v>29.91</v>
      </c>
      <c r="F141831">
        <v>152.1</v>
      </c>
      <c r="G141831">
        <v>54.21</v>
      </c>
      <c r="H141831">
        <v>145</v>
      </c>
      <c r="I141831">
        <v>155</v>
      </c>
    </row>
    <row r="141832" spans="1:9" x14ac:dyDescent="0.25">
      <c r="A141832" s="1">
        <v>45907.495520833334</v>
      </c>
      <c r="B141832">
        <v>37</v>
      </c>
      <c r="C141832" s="2">
        <v>45907</v>
      </c>
      <c r="D141832">
        <v>149.51</v>
      </c>
      <c r="E141832">
        <v>29.85</v>
      </c>
      <c r="F141832">
        <v>152</v>
      </c>
      <c r="G141832">
        <v>53.29</v>
      </c>
      <c r="H141832">
        <v>145</v>
      </c>
      <c r="I141832">
        <v>155</v>
      </c>
    </row>
    <row r="141833" spans="1:9" x14ac:dyDescent="0.25">
      <c r="A141833" s="1">
        <v>45907.496215277781</v>
      </c>
      <c r="B141833">
        <v>37</v>
      </c>
      <c r="C141833" s="2">
        <v>45907</v>
      </c>
      <c r="D141833">
        <v>149.63999999999999</v>
      </c>
      <c r="E141833">
        <v>29.85</v>
      </c>
      <c r="F141833">
        <v>152.04</v>
      </c>
      <c r="G141833">
        <v>51.59</v>
      </c>
      <c r="H141833">
        <v>145</v>
      </c>
      <c r="I141833">
        <v>155</v>
      </c>
    </row>
    <row r="141834" spans="1:9" x14ac:dyDescent="0.25">
      <c r="A141834" s="1">
        <v>45907.49690972222</v>
      </c>
      <c r="B141834">
        <v>37</v>
      </c>
      <c r="C141834" s="2">
        <v>45907</v>
      </c>
      <c r="D141834">
        <v>149.63999999999999</v>
      </c>
      <c r="E141834">
        <v>29.85</v>
      </c>
      <c r="F141834">
        <v>151.94</v>
      </c>
      <c r="G141834">
        <v>50.92</v>
      </c>
      <c r="H141834">
        <v>145</v>
      </c>
      <c r="I141834">
        <v>155</v>
      </c>
    </row>
    <row r="141835" spans="1:9" x14ac:dyDescent="0.25">
      <c r="A141835" s="1">
        <v>45907.497604166667</v>
      </c>
      <c r="B141835">
        <v>37</v>
      </c>
      <c r="C141835" s="2">
        <v>45907</v>
      </c>
      <c r="D141835">
        <v>149.74</v>
      </c>
      <c r="E141835">
        <v>29.79</v>
      </c>
      <c r="F141835">
        <v>152.04</v>
      </c>
      <c r="G141835">
        <v>49.88</v>
      </c>
      <c r="H141835">
        <v>145</v>
      </c>
      <c r="I141835">
        <v>155</v>
      </c>
    </row>
    <row r="141836" spans="1:9" x14ac:dyDescent="0.25">
      <c r="A141836" s="1">
        <v>45907.498298611114</v>
      </c>
      <c r="B141836">
        <v>37</v>
      </c>
      <c r="C141836" s="2">
        <v>45907</v>
      </c>
      <c r="D141836">
        <v>149.74</v>
      </c>
      <c r="E141836">
        <v>29.79</v>
      </c>
      <c r="F141836">
        <v>152</v>
      </c>
      <c r="G141836">
        <v>48.44</v>
      </c>
      <c r="H141836">
        <v>145</v>
      </c>
      <c r="I141836">
        <v>155</v>
      </c>
    </row>
    <row r="141837" spans="1:9" x14ac:dyDescent="0.25">
      <c r="A141837" s="1">
        <v>45907.498993055553</v>
      </c>
      <c r="B141837">
        <v>37</v>
      </c>
      <c r="C141837" s="2">
        <v>45907</v>
      </c>
      <c r="D141837">
        <v>149.80000000000001</v>
      </c>
      <c r="E141837">
        <v>29.79</v>
      </c>
      <c r="F141837">
        <v>152</v>
      </c>
      <c r="G141837">
        <v>47.39</v>
      </c>
      <c r="H141837">
        <v>145</v>
      </c>
      <c r="I141837">
        <v>155</v>
      </c>
    </row>
    <row r="141838" spans="1:9" x14ac:dyDescent="0.25">
      <c r="A141838" s="1">
        <v>45907.4996875</v>
      </c>
      <c r="B141838">
        <v>37</v>
      </c>
      <c r="C141838" s="2">
        <v>45907</v>
      </c>
      <c r="D141838">
        <v>149.74</v>
      </c>
      <c r="E141838">
        <v>29.75</v>
      </c>
      <c r="F141838">
        <v>151.81</v>
      </c>
      <c r="G141838">
        <v>51.53</v>
      </c>
      <c r="H141838">
        <v>145</v>
      </c>
      <c r="I141838">
        <v>155</v>
      </c>
    </row>
    <row r="141839" spans="1:9" x14ac:dyDescent="0.25">
      <c r="A141839" s="1">
        <v>45907.500381944446</v>
      </c>
      <c r="B141839">
        <v>37</v>
      </c>
      <c r="C141839" s="2">
        <v>45907</v>
      </c>
      <c r="D141839">
        <v>149.80000000000001</v>
      </c>
      <c r="E141839">
        <v>29.6</v>
      </c>
      <c r="F141839">
        <v>152.04</v>
      </c>
      <c r="G141839">
        <v>56.05</v>
      </c>
      <c r="H141839">
        <v>145</v>
      </c>
      <c r="I141839">
        <v>155</v>
      </c>
    </row>
    <row r="141840" spans="1:9" x14ac:dyDescent="0.25">
      <c r="A141840" s="1">
        <v>45907.501076388886</v>
      </c>
      <c r="B141840">
        <v>37</v>
      </c>
      <c r="C141840" s="2">
        <v>45907</v>
      </c>
      <c r="D141840">
        <v>149.80000000000001</v>
      </c>
      <c r="E141840">
        <v>29.56</v>
      </c>
      <c r="F141840">
        <v>151.75</v>
      </c>
      <c r="G141840">
        <v>58.68</v>
      </c>
      <c r="H141840">
        <v>145</v>
      </c>
      <c r="I141840">
        <v>155</v>
      </c>
    </row>
    <row r="141841" spans="1:9" x14ac:dyDescent="0.25">
      <c r="A141841" s="1">
        <v>45907.501770833333</v>
      </c>
      <c r="B141841">
        <v>37</v>
      </c>
      <c r="C141841" s="2">
        <v>45907</v>
      </c>
      <c r="D141841">
        <v>149.80000000000001</v>
      </c>
      <c r="E141841">
        <v>29.6</v>
      </c>
      <c r="F141841">
        <v>151.94</v>
      </c>
      <c r="G141841">
        <v>55.98</v>
      </c>
      <c r="H141841">
        <v>145</v>
      </c>
      <c r="I141841">
        <v>155</v>
      </c>
    </row>
    <row r="141842" spans="1:9" x14ac:dyDescent="0.25">
      <c r="A141842" s="1">
        <v>45907.502465277779</v>
      </c>
      <c r="B141842">
        <v>37</v>
      </c>
      <c r="C141842" s="2">
        <v>45907</v>
      </c>
      <c r="D141842">
        <v>149.74</v>
      </c>
      <c r="E141842">
        <v>29.5</v>
      </c>
      <c r="F141842">
        <v>151.81</v>
      </c>
      <c r="G141842">
        <v>48.14</v>
      </c>
      <c r="H141842">
        <v>145</v>
      </c>
      <c r="I141842">
        <v>155</v>
      </c>
    </row>
    <row r="141843" spans="1:9" x14ac:dyDescent="0.25">
      <c r="A141843" s="1">
        <v>45907.503159722219</v>
      </c>
      <c r="B141843">
        <v>37</v>
      </c>
      <c r="C141843" s="2">
        <v>45907</v>
      </c>
      <c r="D141843">
        <v>149.63999999999999</v>
      </c>
      <c r="E141843">
        <v>29.31</v>
      </c>
      <c r="F141843">
        <v>151.62</v>
      </c>
      <c r="G141843">
        <v>47.87</v>
      </c>
      <c r="H141843">
        <v>145</v>
      </c>
      <c r="I141843">
        <v>155</v>
      </c>
    </row>
    <row r="141844" spans="1:9" x14ac:dyDescent="0.25">
      <c r="A141844" s="1">
        <v>45907.503854166665</v>
      </c>
      <c r="B141844">
        <v>37</v>
      </c>
      <c r="C141844" s="2">
        <v>45907</v>
      </c>
      <c r="D141844">
        <v>149.63999999999999</v>
      </c>
      <c r="E141844">
        <v>29.25</v>
      </c>
      <c r="F141844">
        <v>151.69</v>
      </c>
      <c r="G141844">
        <v>56.69</v>
      </c>
      <c r="H141844">
        <v>145</v>
      </c>
      <c r="I141844">
        <v>155</v>
      </c>
    </row>
    <row r="141845" spans="1:9" x14ac:dyDescent="0.25">
      <c r="A141845" s="1">
        <v>45907.504548611112</v>
      </c>
      <c r="B141845">
        <v>37</v>
      </c>
      <c r="C141845" s="2">
        <v>45907</v>
      </c>
      <c r="D141845">
        <v>149.69999999999999</v>
      </c>
      <c r="E141845">
        <v>29.35</v>
      </c>
      <c r="F141845">
        <v>151.75</v>
      </c>
      <c r="G141845">
        <v>59.16</v>
      </c>
      <c r="H141845">
        <v>145</v>
      </c>
      <c r="I141845">
        <v>155</v>
      </c>
    </row>
    <row r="141846" spans="1:9" x14ac:dyDescent="0.25">
      <c r="A141846" s="1">
        <v>45907.505243055559</v>
      </c>
      <c r="B141846">
        <v>37</v>
      </c>
      <c r="C141846" s="2">
        <v>45907</v>
      </c>
      <c r="D141846">
        <v>149.74</v>
      </c>
      <c r="E141846">
        <v>29.35</v>
      </c>
      <c r="F141846">
        <v>152</v>
      </c>
      <c r="G141846">
        <v>57.53</v>
      </c>
      <c r="H141846">
        <v>145</v>
      </c>
      <c r="I141846">
        <v>155</v>
      </c>
    </row>
    <row r="141847" spans="1:9" x14ac:dyDescent="0.25">
      <c r="A141847" s="1">
        <v>45907.505937499998</v>
      </c>
      <c r="B141847">
        <v>37</v>
      </c>
      <c r="C141847" s="2">
        <v>45907</v>
      </c>
      <c r="D141847">
        <v>149.74</v>
      </c>
      <c r="E141847">
        <v>29.31</v>
      </c>
      <c r="F141847">
        <v>152</v>
      </c>
      <c r="G141847">
        <v>57.32</v>
      </c>
      <c r="H141847">
        <v>145</v>
      </c>
      <c r="I141847">
        <v>155</v>
      </c>
    </row>
    <row r="141848" spans="1:9" x14ac:dyDescent="0.25">
      <c r="A141848" s="1">
        <v>45907.506631944445</v>
      </c>
      <c r="B141848">
        <v>37</v>
      </c>
      <c r="C141848" s="2">
        <v>45907</v>
      </c>
      <c r="D141848">
        <v>149.74</v>
      </c>
      <c r="E141848">
        <v>29.35</v>
      </c>
      <c r="F141848">
        <v>151.81</v>
      </c>
      <c r="G141848">
        <v>57.43</v>
      </c>
      <c r="H141848">
        <v>145</v>
      </c>
      <c r="I141848">
        <v>155</v>
      </c>
    </row>
    <row r="141849" spans="1:9" x14ac:dyDescent="0.25">
      <c r="A141849" s="1">
        <v>45907.507326388892</v>
      </c>
      <c r="B141849">
        <v>37</v>
      </c>
      <c r="C141849" s="2">
        <v>45907</v>
      </c>
      <c r="D141849">
        <v>149.80000000000001</v>
      </c>
      <c r="E141849">
        <v>29.35</v>
      </c>
      <c r="F141849">
        <v>152.04</v>
      </c>
      <c r="G141849">
        <v>57.72</v>
      </c>
      <c r="H141849">
        <v>145</v>
      </c>
      <c r="I141849">
        <v>155</v>
      </c>
    </row>
    <row r="141850" spans="1:9" x14ac:dyDescent="0.25">
      <c r="A141850" s="1">
        <v>45907.508020833331</v>
      </c>
      <c r="B141850">
        <v>37</v>
      </c>
      <c r="C141850" s="2">
        <v>45907</v>
      </c>
      <c r="D141850">
        <v>149.74</v>
      </c>
      <c r="E141850">
        <v>29.35</v>
      </c>
      <c r="F141850">
        <v>152</v>
      </c>
      <c r="G141850">
        <v>58.35</v>
      </c>
      <c r="H141850">
        <v>145</v>
      </c>
      <c r="I141850">
        <v>155</v>
      </c>
    </row>
    <row r="141851" spans="1:9" x14ac:dyDescent="0.25">
      <c r="A141851" s="1">
        <v>45907.508715277778</v>
      </c>
      <c r="B141851">
        <v>37</v>
      </c>
      <c r="C141851" s="2">
        <v>45907</v>
      </c>
      <c r="D141851">
        <v>149.80000000000001</v>
      </c>
      <c r="E141851">
        <v>29.41</v>
      </c>
      <c r="F141851">
        <v>152.16999999999999</v>
      </c>
      <c r="G141851">
        <v>59.35</v>
      </c>
      <c r="H141851">
        <v>145</v>
      </c>
      <c r="I141851">
        <v>155</v>
      </c>
    </row>
    <row r="141852" spans="1:9" x14ac:dyDescent="0.25">
      <c r="A141852" s="1">
        <v>45907.509409722225</v>
      </c>
      <c r="B141852">
        <v>37</v>
      </c>
      <c r="C141852" s="2">
        <v>45907</v>
      </c>
      <c r="D141852">
        <v>149.93</v>
      </c>
      <c r="E141852">
        <v>29.41</v>
      </c>
      <c r="F141852">
        <v>152.29</v>
      </c>
      <c r="G141852">
        <v>60.1</v>
      </c>
      <c r="H141852">
        <v>145</v>
      </c>
      <c r="I141852">
        <v>155</v>
      </c>
    </row>
    <row r="141853" spans="1:9" x14ac:dyDescent="0.25">
      <c r="A141853" s="1">
        <v>45907.510104166664</v>
      </c>
      <c r="B141853">
        <v>37</v>
      </c>
      <c r="C141853" s="2">
        <v>45907</v>
      </c>
      <c r="D141853">
        <v>149.87</v>
      </c>
      <c r="E141853">
        <v>29.31</v>
      </c>
      <c r="F141853">
        <v>152.04</v>
      </c>
      <c r="G141853">
        <v>60.98</v>
      </c>
      <c r="H141853">
        <v>145</v>
      </c>
      <c r="I141853">
        <v>155</v>
      </c>
    </row>
    <row r="141854" spans="1:9" x14ac:dyDescent="0.25">
      <c r="A141854" s="1">
        <v>45907.510798611111</v>
      </c>
      <c r="B141854">
        <v>37</v>
      </c>
      <c r="C141854" s="2">
        <v>45907</v>
      </c>
      <c r="D141854">
        <v>149.80000000000001</v>
      </c>
      <c r="E141854">
        <v>29.16</v>
      </c>
      <c r="F141854">
        <v>152.29</v>
      </c>
      <c r="G141854">
        <v>61.82</v>
      </c>
      <c r="H141854">
        <v>145</v>
      </c>
      <c r="I141854">
        <v>155</v>
      </c>
    </row>
    <row r="141855" spans="1:9" x14ac:dyDescent="0.25">
      <c r="A141855" s="1">
        <v>45907.511493055557</v>
      </c>
      <c r="B141855">
        <v>37</v>
      </c>
      <c r="C141855" s="2">
        <v>45907</v>
      </c>
      <c r="D141855">
        <v>149.99</v>
      </c>
      <c r="E141855">
        <v>29.31</v>
      </c>
      <c r="F141855">
        <v>152.47999999999999</v>
      </c>
      <c r="G141855">
        <v>62.86</v>
      </c>
      <c r="H141855">
        <v>145</v>
      </c>
      <c r="I141855">
        <v>155</v>
      </c>
    </row>
    <row r="141856" spans="1:9" x14ac:dyDescent="0.25">
      <c r="A141856" s="1">
        <v>45907.512187499997</v>
      </c>
      <c r="B141856">
        <v>37</v>
      </c>
      <c r="C141856" s="2">
        <v>45907</v>
      </c>
      <c r="D141856">
        <v>149.87</v>
      </c>
      <c r="E141856">
        <v>29.25</v>
      </c>
      <c r="F141856">
        <v>152.22999999999999</v>
      </c>
      <c r="G141856">
        <v>63.7</v>
      </c>
      <c r="H141856">
        <v>145</v>
      </c>
      <c r="I141856">
        <v>155</v>
      </c>
    </row>
    <row r="141857" spans="1:9" x14ac:dyDescent="0.25">
      <c r="A141857" s="1">
        <v>45907.512881944444</v>
      </c>
      <c r="B141857">
        <v>37</v>
      </c>
      <c r="C141857" s="2">
        <v>45907</v>
      </c>
      <c r="D141857">
        <v>149.80000000000001</v>
      </c>
      <c r="E141857">
        <v>29.1</v>
      </c>
      <c r="F141857">
        <v>152.04</v>
      </c>
      <c r="G141857">
        <v>64.66</v>
      </c>
      <c r="H141857">
        <v>145</v>
      </c>
      <c r="I141857">
        <v>155</v>
      </c>
    </row>
    <row r="141858" spans="1:9" x14ac:dyDescent="0.25">
      <c r="A141858" s="1">
        <v>45907.51357638889</v>
      </c>
      <c r="B141858">
        <v>37</v>
      </c>
      <c r="C141858" s="2">
        <v>45907</v>
      </c>
      <c r="D141858">
        <v>149.80000000000001</v>
      </c>
      <c r="E141858">
        <v>29.1</v>
      </c>
      <c r="F141858">
        <v>152.16999999999999</v>
      </c>
      <c r="G141858">
        <v>65.680000000000007</v>
      </c>
      <c r="H141858">
        <v>145</v>
      </c>
      <c r="I141858">
        <v>155</v>
      </c>
    </row>
    <row r="141859" spans="1:9" x14ac:dyDescent="0.25">
      <c r="A141859" s="1">
        <v>45907.514270833337</v>
      </c>
      <c r="B141859">
        <v>37</v>
      </c>
      <c r="C141859" s="2">
        <v>45907</v>
      </c>
      <c r="D141859">
        <v>149.87</v>
      </c>
      <c r="E141859">
        <v>29.1</v>
      </c>
      <c r="F141859">
        <v>152.29</v>
      </c>
      <c r="G141859">
        <v>66.540000000000006</v>
      </c>
      <c r="H141859">
        <v>145</v>
      </c>
      <c r="I141859">
        <v>155</v>
      </c>
    </row>
    <row r="141860" spans="1:9" x14ac:dyDescent="0.25">
      <c r="A141860" s="1">
        <v>45907.514965277776</v>
      </c>
      <c r="B141860">
        <v>37</v>
      </c>
      <c r="C141860" s="2">
        <v>45907</v>
      </c>
      <c r="D141860">
        <v>149.74</v>
      </c>
      <c r="E141860">
        <v>28.93</v>
      </c>
      <c r="F141860">
        <v>152.16999999999999</v>
      </c>
      <c r="G141860">
        <v>67.27</v>
      </c>
      <c r="H141860">
        <v>145</v>
      </c>
      <c r="I141860">
        <v>155</v>
      </c>
    </row>
    <row r="141861" spans="1:9" x14ac:dyDescent="0.25">
      <c r="A141861" s="1">
        <v>45907.515659722223</v>
      </c>
      <c r="B141861">
        <v>37</v>
      </c>
      <c r="C141861" s="2">
        <v>45907</v>
      </c>
      <c r="D141861">
        <v>149.74</v>
      </c>
      <c r="E141861">
        <v>28.87</v>
      </c>
      <c r="F141861">
        <v>152.29</v>
      </c>
      <c r="G141861">
        <v>68.150000000000006</v>
      </c>
      <c r="H141861">
        <v>145</v>
      </c>
      <c r="I141861">
        <v>155</v>
      </c>
    </row>
    <row r="141862" spans="1:9" x14ac:dyDescent="0.25">
      <c r="A141862" s="1">
        <v>45907.51635416667</v>
      </c>
      <c r="B141862">
        <v>37</v>
      </c>
      <c r="C141862" s="2">
        <v>45907</v>
      </c>
      <c r="D141862">
        <v>149.80000000000001</v>
      </c>
      <c r="E141862">
        <v>28.87</v>
      </c>
      <c r="F141862">
        <v>152.22999999999999</v>
      </c>
      <c r="G141862">
        <v>69.319999999999993</v>
      </c>
      <c r="H141862">
        <v>145</v>
      </c>
      <c r="I141862">
        <v>155</v>
      </c>
    </row>
    <row r="141863" spans="1:9" x14ac:dyDescent="0.25">
      <c r="A141863" s="1">
        <v>45907.517048611109</v>
      </c>
      <c r="B141863">
        <v>37</v>
      </c>
      <c r="C141863" s="2">
        <v>45907</v>
      </c>
      <c r="D141863">
        <v>149.80000000000001</v>
      </c>
      <c r="E141863">
        <v>28.87</v>
      </c>
      <c r="F141863">
        <v>152.29</v>
      </c>
      <c r="G141863">
        <v>70.22</v>
      </c>
      <c r="H141863">
        <v>145</v>
      </c>
      <c r="I141863">
        <v>155</v>
      </c>
    </row>
    <row r="141864" spans="1:9" x14ac:dyDescent="0.25">
      <c r="A141864" s="1">
        <v>45907.517743055556</v>
      </c>
      <c r="B141864">
        <v>37</v>
      </c>
      <c r="C141864" s="2">
        <v>45907</v>
      </c>
      <c r="D141864">
        <v>149.69999999999999</v>
      </c>
      <c r="E141864">
        <v>28.77</v>
      </c>
      <c r="F141864">
        <v>152.22999999999999</v>
      </c>
      <c r="G141864">
        <v>70.989999999999995</v>
      </c>
      <c r="H141864">
        <v>145</v>
      </c>
      <c r="I141864">
        <v>155</v>
      </c>
    </row>
    <row r="141865" spans="1:9" x14ac:dyDescent="0.25">
      <c r="A141865" s="1">
        <v>45907.518437500003</v>
      </c>
      <c r="B141865">
        <v>37</v>
      </c>
      <c r="C141865" s="2">
        <v>45907</v>
      </c>
      <c r="D141865">
        <v>149.74</v>
      </c>
      <c r="E141865">
        <v>28.7</v>
      </c>
      <c r="F141865">
        <v>152.16999999999999</v>
      </c>
      <c r="G141865">
        <v>72</v>
      </c>
      <c r="H141865">
        <v>145</v>
      </c>
      <c r="I141865">
        <v>155</v>
      </c>
    </row>
    <row r="141866" spans="1:9" x14ac:dyDescent="0.25">
      <c r="A141866" s="1">
        <v>45907.519131944442</v>
      </c>
      <c r="B141866">
        <v>37</v>
      </c>
      <c r="C141866" s="2">
        <v>45907</v>
      </c>
      <c r="D141866">
        <v>149.74</v>
      </c>
      <c r="E141866">
        <v>28.83</v>
      </c>
      <c r="F141866">
        <v>152.22999999999999</v>
      </c>
      <c r="G141866">
        <v>72.87</v>
      </c>
      <c r="H141866">
        <v>145</v>
      </c>
      <c r="I141866">
        <v>155</v>
      </c>
    </row>
    <row r="141867" spans="1:9" x14ac:dyDescent="0.25">
      <c r="A141867" s="1">
        <v>45907.519826388889</v>
      </c>
      <c r="B141867">
        <v>37</v>
      </c>
      <c r="C141867" s="2">
        <v>45907</v>
      </c>
      <c r="D141867">
        <v>149.74</v>
      </c>
      <c r="E141867">
        <v>28.64</v>
      </c>
      <c r="F141867">
        <v>152.04</v>
      </c>
      <c r="G141867">
        <v>73.98</v>
      </c>
      <c r="H141867">
        <v>145</v>
      </c>
      <c r="I141867">
        <v>155</v>
      </c>
    </row>
    <row r="141868" spans="1:9" x14ac:dyDescent="0.25">
      <c r="A141868" s="1">
        <v>45907.520520833335</v>
      </c>
      <c r="B141868">
        <v>37</v>
      </c>
      <c r="C141868" s="2">
        <v>45907</v>
      </c>
      <c r="D141868">
        <v>149.69999999999999</v>
      </c>
      <c r="E141868">
        <v>28.6</v>
      </c>
      <c r="F141868">
        <v>152.16999999999999</v>
      </c>
      <c r="G141868">
        <v>74.92</v>
      </c>
      <c r="H141868">
        <v>145</v>
      </c>
      <c r="I141868">
        <v>155</v>
      </c>
    </row>
    <row r="141869" spans="1:9" x14ac:dyDescent="0.25">
      <c r="A141869" s="1">
        <v>45907.521215277775</v>
      </c>
      <c r="B141869">
        <v>37</v>
      </c>
      <c r="C141869" s="2">
        <v>45907</v>
      </c>
      <c r="D141869">
        <v>149.80000000000001</v>
      </c>
      <c r="E141869">
        <v>28.6</v>
      </c>
      <c r="F141869">
        <v>152.1</v>
      </c>
      <c r="G141869">
        <v>75.7</v>
      </c>
      <c r="H141869">
        <v>145</v>
      </c>
      <c r="I141869">
        <v>155</v>
      </c>
    </row>
    <row r="141870" spans="1:9" x14ac:dyDescent="0.25">
      <c r="A141870" s="1">
        <v>45907.521909722222</v>
      </c>
      <c r="B141870">
        <v>37</v>
      </c>
      <c r="C141870" s="2">
        <v>45907</v>
      </c>
      <c r="D141870">
        <v>149.74</v>
      </c>
      <c r="E141870">
        <v>28.6</v>
      </c>
      <c r="F141870">
        <v>152.35</v>
      </c>
      <c r="G141870">
        <v>76.83</v>
      </c>
      <c r="H141870">
        <v>145</v>
      </c>
      <c r="I141870">
        <v>155</v>
      </c>
    </row>
    <row r="141871" spans="1:9" x14ac:dyDescent="0.25">
      <c r="A141871" s="1">
        <v>45907.522604166668</v>
      </c>
      <c r="B141871">
        <v>37</v>
      </c>
      <c r="C141871" s="2">
        <v>45907</v>
      </c>
      <c r="D141871">
        <v>149.74</v>
      </c>
      <c r="E141871">
        <v>28.54</v>
      </c>
      <c r="F141871">
        <v>152.04</v>
      </c>
      <c r="G141871">
        <v>77.64</v>
      </c>
      <c r="H141871">
        <v>145</v>
      </c>
      <c r="I141871">
        <v>155</v>
      </c>
    </row>
    <row r="141872" spans="1:9" x14ac:dyDescent="0.25">
      <c r="A141872" s="1">
        <v>45907.523298611108</v>
      </c>
      <c r="B141872">
        <v>37</v>
      </c>
      <c r="C141872" s="2">
        <v>45907</v>
      </c>
      <c r="D141872">
        <v>149.87</v>
      </c>
      <c r="E141872">
        <v>28.54</v>
      </c>
      <c r="F141872">
        <v>152.04</v>
      </c>
      <c r="G141872">
        <v>78.62</v>
      </c>
      <c r="H141872">
        <v>145</v>
      </c>
      <c r="I141872">
        <v>155</v>
      </c>
    </row>
    <row r="141873" spans="1:9" x14ac:dyDescent="0.25">
      <c r="A141873" s="1">
        <v>45907.523993055554</v>
      </c>
      <c r="B141873">
        <v>37</v>
      </c>
      <c r="C141873" s="2">
        <v>45907</v>
      </c>
      <c r="D141873">
        <v>149.80000000000001</v>
      </c>
      <c r="E141873">
        <v>28.6</v>
      </c>
      <c r="F141873">
        <v>152.35</v>
      </c>
      <c r="G141873">
        <v>79.5</v>
      </c>
      <c r="H141873">
        <v>145</v>
      </c>
      <c r="I141873">
        <v>155</v>
      </c>
    </row>
    <row r="141874" spans="1:9" x14ac:dyDescent="0.25">
      <c r="A141874" s="1">
        <v>45907.524687500001</v>
      </c>
      <c r="B141874">
        <v>37</v>
      </c>
      <c r="C141874" s="2">
        <v>45907</v>
      </c>
      <c r="D141874">
        <v>149.80000000000001</v>
      </c>
      <c r="E141874">
        <v>28.49</v>
      </c>
      <c r="F141874">
        <v>152.41999999999999</v>
      </c>
      <c r="G141874">
        <v>79.69</v>
      </c>
      <c r="H141874">
        <v>145</v>
      </c>
      <c r="I141874">
        <v>155</v>
      </c>
    </row>
    <row r="141875" spans="1:9" x14ac:dyDescent="0.25">
      <c r="A141875" s="1">
        <v>45907.525381944448</v>
      </c>
      <c r="B141875">
        <v>37</v>
      </c>
      <c r="C141875" s="2">
        <v>45907</v>
      </c>
      <c r="D141875">
        <v>149.87</v>
      </c>
      <c r="E141875">
        <v>28.43</v>
      </c>
      <c r="F141875">
        <v>152.22999999999999</v>
      </c>
      <c r="G141875">
        <v>79.27</v>
      </c>
      <c r="H141875">
        <v>145</v>
      </c>
      <c r="I141875">
        <v>155</v>
      </c>
    </row>
    <row r="141876" spans="1:9" x14ac:dyDescent="0.25">
      <c r="A141876" s="1">
        <v>45907.526076388887</v>
      </c>
      <c r="B141876">
        <v>37</v>
      </c>
      <c r="C141876" s="2">
        <v>45907</v>
      </c>
      <c r="D141876">
        <v>149.87</v>
      </c>
      <c r="E141876">
        <v>28.49</v>
      </c>
      <c r="F141876">
        <v>152.22999999999999</v>
      </c>
      <c r="G141876">
        <v>79.17</v>
      </c>
      <c r="H141876">
        <v>145</v>
      </c>
      <c r="I141876">
        <v>155</v>
      </c>
    </row>
    <row r="141877" spans="1:9" x14ac:dyDescent="0.25">
      <c r="A141877" s="1">
        <v>45907.526770833334</v>
      </c>
      <c r="B141877">
        <v>37</v>
      </c>
      <c r="C141877" s="2">
        <v>45907</v>
      </c>
      <c r="D141877">
        <v>149.80000000000001</v>
      </c>
      <c r="E141877">
        <v>28.43</v>
      </c>
      <c r="F141877">
        <v>152.41999999999999</v>
      </c>
      <c r="G141877">
        <v>79.040000000000006</v>
      </c>
      <c r="H141877">
        <v>145</v>
      </c>
      <c r="I141877">
        <v>155</v>
      </c>
    </row>
    <row r="141878" spans="1:9" x14ac:dyDescent="0.25">
      <c r="A141878" s="1">
        <v>45907.527465277781</v>
      </c>
      <c r="B141878">
        <v>37</v>
      </c>
      <c r="C141878" s="2">
        <v>45907</v>
      </c>
      <c r="D141878">
        <v>149.80000000000001</v>
      </c>
      <c r="E141878">
        <v>28.37</v>
      </c>
      <c r="F141878">
        <v>152.16999999999999</v>
      </c>
      <c r="G141878">
        <v>78.81</v>
      </c>
      <c r="H141878">
        <v>145</v>
      </c>
      <c r="I141878">
        <v>155</v>
      </c>
    </row>
    <row r="141879" spans="1:9" x14ac:dyDescent="0.25">
      <c r="A141879" s="1">
        <v>45907.52815972222</v>
      </c>
      <c r="B141879">
        <v>37</v>
      </c>
      <c r="C141879" s="2">
        <v>45907</v>
      </c>
      <c r="D141879">
        <v>149.74</v>
      </c>
      <c r="E141879">
        <v>28.37</v>
      </c>
      <c r="F141879">
        <v>152.41999999999999</v>
      </c>
      <c r="G141879">
        <v>78.87</v>
      </c>
      <c r="H141879">
        <v>145</v>
      </c>
      <c r="I141879">
        <v>155</v>
      </c>
    </row>
    <row r="141880" spans="1:9" x14ac:dyDescent="0.25">
      <c r="A141880" s="1">
        <v>45907.528854166667</v>
      </c>
      <c r="B141880">
        <v>37</v>
      </c>
      <c r="C141880" s="2">
        <v>45907</v>
      </c>
      <c r="D141880">
        <v>149.87</v>
      </c>
      <c r="E141880">
        <v>28.43</v>
      </c>
      <c r="F141880">
        <v>152.29</v>
      </c>
      <c r="G141880">
        <v>79</v>
      </c>
      <c r="H141880">
        <v>145</v>
      </c>
      <c r="I141880">
        <v>155</v>
      </c>
    </row>
    <row r="141881" spans="1:9" x14ac:dyDescent="0.25">
      <c r="A141881" s="1">
        <v>45907.529548611114</v>
      </c>
      <c r="B141881">
        <v>37</v>
      </c>
      <c r="C141881" s="2">
        <v>45907</v>
      </c>
      <c r="D141881">
        <v>149.74</v>
      </c>
      <c r="E141881">
        <v>28.26</v>
      </c>
      <c r="F141881">
        <v>152.1</v>
      </c>
      <c r="G141881">
        <v>78.87</v>
      </c>
      <c r="H141881">
        <v>145</v>
      </c>
      <c r="I141881">
        <v>155</v>
      </c>
    </row>
    <row r="141882" spans="1:9" x14ac:dyDescent="0.25">
      <c r="A141882" s="1">
        <v>45907.530243055553</v>
      </c>
      <c r="B141882">
        <v>37</v>
      </c>
      <c r="C141882" s="2">
        <v>45907</v>
      </c>
      <c r="D141882">
        <v>149.74</v>
      </c>
      <c r="E141882">
        <v>28.2</v>
      </c>
      <c r="F141882">
        <v>151.94</v>
      </c>
      <c r="G141882">
        <v>79</v>
      </c>
      <c r="H141882">
        <v>145</v>
      </c>
      <c r="I141882">
        <v>155</v>
      </c>
    </row>
    <row r="141883" spans="1:9" x14ac:dyDescent="0.25">
      <c r="A141883" s="1">
        <v>45907.5309375</v>
      </c>
      <c r="B141883">
        <v>37</v>
      </c>
      <c r="C141883" s="2">
        <v>45907</v>
      </c>
      <c r="D141883">
        <v>149.80000000000001</v>
      </c>
      <c r="E141883">
        <v>28.26</v>
      </c>
      <c r="F141883">
        <v>151.87</v>
      </c>
      <c r="G141883">
        <v>79</v>
      </c>
      <c r="H141883">
        <v>145</v>
      </c>
      <c r="I141883">
        <v>155</v>
      </c>
    </row>
    <row r="141884" spans="1:9" x14ac:dyDescent="0.25">
      <c r="A141884" s="1">
        <v>45907.531631944446</v>
      </c>
      <c r="B141884">
        <v>37</v>
      </c>
      <c r="C141884" s="2">
        <v>45907</v>
      </c>
      <c r="D141884">
        <v>149.69999999999999</v>
      </c>
      <c r="E141884">
        <v>28.2</v>
      </c>
      <c r="F141884">
        <v>151.94</v>
      </c>
      <c r="G141884">
        <v>78.94</v>
      </c>
      <c r="H141884">
        <v>145</v>
      </c>
      <c r="I141884">
        <v>155</v>
      </c>
    </row>
    <row r="141885" spans="1:9" x14ac:dyDescent="0.25">
      <c r="A141885" s="1">
        <v>45907.532326388886</v>
      </c>
      <c r="B141885">
        <v>37</v>
      </c>
      <c r="C141885" s="2">
        <v>45907</v>
      </c>
      <c r="D141885">
        <v>149.74</v>
      </c>
      <c r="E141885">
        <v>28.2</v>
      </c>
      <c r="F141885">
        <v>151.87</v>
      </c>
      <c r="G141885">
        <v>79</v>
      </c>
      <c r="H141885">
        <v>145</v>
      </c>
      <c r="I141885">
        <v>155</v>
      </c>
    </row>
    <row r="141886" spans="1:9" x14ac:dyDescent="0.25">
      <c r="A141886" s="1">
        <v>45907.533020833333</v>
      </c>
      <c r="B141886">
        <v>37</v>
      </c>
      <c r="C141886" s="2">
        <v>45907</v>
      </c>
      <c r="D141886">
        <v>149.74</v>
      </c>
      <c r="E141886">
        <v>28.16</v>
      </c>
      <c r="F141886">
        <v>151.94</v>
      </c>
      <c r="G141886">
        <v>78.87</v>
      </c>
      <c r="H141886">
        <v>145</v>
      </c>
      <c r="I141886">
        <v>155</v>
      </c>
    </row>
    <row r="141887" spans="1:9" x14ac:dyDescent="0.25">
      <c r="A141887" s="1">
        <v>45907.533715277779</v>
      </c>
      <c r="B141887">
        <v>37</v>
      </c>
      <c r="C141887" s="2">
        <v>45907</v>
      </c>
      <c r="D141887">
        <v>149.74</v>
      </c>
      <c r="E141887">
        <v>28.2</v>
      </c>
      <c r="F141887">
        <v>151.94</v>
      </c>
      <c r="G141887">
        <v>78.94</v>
      </c>
      <c r="H141887">
        <v>145</v>
      </c>
      <c r="I141887">
        <v>155</v>
      </c>
    </row>
    <row r="141888" spans="1:9" x14ac:dyDescent="0.25">
      <c r="A141888" s="1">
        <v>45907.534409722219</v>
      </c>
      <c r="B141888">
        <v>37</v>
      </c>
      <c r="C141888" s="2">
        <v>45907</v>
      </c>
      <c r="D141888">
        <v>149.69999999999999</v>
      </c>
      <c r="E141888">
        <v>28.16</v>
      </c>
      <c r="F141888">
        <v>151.94</v>
      </c>
      <c r="G141888">
        <v>79</v>
      </c>
      <c r="H141888">
        <v>145</v>
      </c>
      <c r="I141888">
        <v>155</v>
      </c>
    </row>
    <row r="141889" spans="1:9" x14ac:dyDescent="0.25">
      <c r="A141889" s="1">
        <v>45907.535104166665</v>
      </c>
      <c r="B141889">
        <v>37</v>
      </c>
      <c r="C141889" s="2">
        <v>45907</v>
      </c>
      <c r="D141889">
        <v>149.74</v>
      </c>
      <c r="E141889">
        <v>28.03</v>
      </c>
      <c r="F141889">
        <v>151.81</v>
      </c>
      <c r="G141889">
        <v>78.81</v>
      </c>
      <c r="H141889">
        <v>145</v>
      </c>
      <c r="I141889">
        <v>155</v>
      </c>
    </row>
    <row r="141890" spans="1:9" x14ac:dyDescent="0.25">
      <c r="A141890" s="1">
        <v>45907.535798611112</v>
      </c>
      <c r="B141890">
        <v>37</v>
      </c>
      <c r="C141890" s="2">
        <v>45907</v>
      </c>
      <c r="D141890">
        <v>149.80000000000001</v>
      </c>
      <c r="E141890">
        <v>28.1</v>
      </c>
      <c r="F141890">
        <v>151.94</v>
      </c>
      <c r="G141890">
        <v>78.75</v>
      </c>
      <c r="H141890">
        <v>145</v>
      </c>
      <c r="I141890">
        <v>155</v>
      </c>
    </row>
    <row r="141891" spans="1:9" x14ac:dyDescent="0.25">
      <c r="A141891" s="1">
        <v>45907.536493055559</v>
      </c>
      <c r="B141891">
        <v>37</v>
      </c>
      <c r="C141891" s="2">
        <v>45907</v>
      </c>
      <c r="D141891">
        <v>149.74</v>
      </c>
      <c r="E141891">
        <v>28.1</v>
      </c>
      <c r="F141891">
        <v>151.87</v>
      </c>
      <c r="G141891">
        <v>78.94</v>
      </c>
      <c r="H141891">
        <v>145</v>
      </c>
      <c r="I141891">
        <v>155</v>
      </c>
    </row>
    <row r="141892" spans="1:9" x14ac:dyDescent="0.25">
      <c r="A141892" s="1">
        <v>45907.537187499998</v>
      </c>
      <c r="B141892">
        <v>37</v>
      </c>
      <c r="C141892" s="2">
        <v>45907</v>
      </c>
      <c r="D141892">
        <v>149.74</v>
      </c>
      <c r="E141892">
        <v>28.03</v>
      </c>
      <c r="F141892">
        <v>151.81</v>
      </c>
      <c r="G141892">
        <v>79.099999999999994</v>
      </c>
      <c r="H141892">
        <v>145</v>
      </c>
      <c r="I141892">
        <v>155</v>
      </c>
    </row>
    <row r="141893" spans="1:9" x14ac:dyDescent="0.25">
      <c r="A141893" s="1">
        <v>45907.537881944445</v>
      </c>
      <c r="B141893">
        <v>37</v>
      </c>
      <c r="C141893" s="2">
        <v>45907</v>
      </c>
      <c r="D141893">
        <v>149.74</v>
      </c>
      <c r="E141893">
        <v>27.99</v>
      </c>
      <c r="F141893">
        <v>151.87</v>
      </c>
      <c r="G141893">
        <v>78.87</v>
      </c>
      <c r="H141893">
        <v>145</v>
      </c>
      <c r="I141893">
        <v>155</v>
      </c>
    </row>
    <row r="141894" spans="1:9" x14ac:dyDescent="0.25">
      <c r="A141894" s="1">
        <v>45907.538576388892</v>
      </c>
      <c r="B141894">
        <v>37</v>
      </c>
      <c r="C141894" s="2">
        <v>45907</v>
      </c>
      <c r="D141894">
        <v>149.74</v>
      </c>
      <c r="E141894">
        <v>28.03</v>
      </c>
      <c r="F141894">
        <v>151.81</v>
      </c>
      <c r="G141894">
        <v>78.62</v>
      </c>
      <c r="H141894">
        <v>145</v>
      </c>
      <c r="I141894">
        <v>155</v>
      </c>
    </row>
    <row r="141895" spans="1:9" x14ac:dyDescent="0.25">
      <c r="A141895" s="1">
        <v>45907.539270833331</v>
      </c>
      <c r="B141895">
        <v>37</v>
      </c>
      <c r="C141895" s="2">
        <v>45907</v>
      </c>
      <c r="D141895">
        <v>149.74</v>
      </c>
      <c r="E141895">
        <v>27.99</v>
      </c>
      <c r="F141895">
        <v>152</v>
      </c>
      <c r="G141895">
        <v>79</v>
      </c>
      <c r="H141895">
        <v>145</v>
      </c>
      <c r="I141895">
        <v>155</v>
      </c>
    </row>
    <row r="141896" spans="1:9" x14ac:dyDescent="0.25">
      <c r="A141896" s="1">
        <v>45907.539965277778</v>
      </c>
      <c r="B141896">
        <v>37</v>
      </c>
      <c r="C141896" s="2">
        <v>45907</v>
      </c>
      <c r="D141896">
        <v>149.80000000000001</v>
      </c>
      <c r="E141896">
        <v>27.93</v>
      </c>
      <c r="F141896">
        <v>151.81</v>
      </c>
      <c r="G141896">
        <v>78.87</v>
      </c>
      <c r="H141896">
        <v>145</v>
      </c>
      <c r="I141896">
        <v>155</v>
      </c>
    </row>
    <row r="141897" spans="1:9" x14ac:dyDescent="0.25">
      <c r="A141897" s="1">
        <v>45907.540659722225</v>
      </c>
      <c r="B141897">
        <v>37</v>
      </c>
      <c r="C141897" s="2">
        <v>45907</v>
      </c>
      <c r="D141897">
        <v>149.80000000000001</v>
      </c>
      <c r="E141897">
        <v>27.93</v>
      </c>
      <c r="F141897">
        <v>151.87</v>
      </c>
      <c r="G141897">
        <v>78.87</v>
      </c>
      <c r="H141897">
        <v>145</v>
      </c>
      <c r="I141897">
        <v>155</v>
      </c>
    </row>
    <row r="141898" spans="1:9" x14ac:dyDescent="0.25">
      <c r="A141898" s="1">
        <v>45907.541354166664</v>
      </c>
      <c r="B141898">
        <v>37</v>
      </c>
      <c r="C141898" s="2">
        <v>45907</v>
      </c>
      <c r="D141898">
        <v>149.74</v>
      </c>
      <c r="E141898">
        <v>27.93</v>
      </c>
      <c r="F141898">
        <v>151.87</v>
      </c>
      <c r="G141898">
        <v>78.75</v>
      </c>
      <c r="H141898">
        <v>145</v>
      </c>
      <c r="I141898">
        <v>155</v>
      </c>
    </row>
    <row r="141899" spans="1:9" x14ac:dyDescent="0.25">
      <c r="A141899" s="1">
        <v>45907.542048611111</v>
      </c>
      <c r="B141899">
        <v>37</v>
      </c>
      <c r="C141899" s="2">
        <v>45907</v>
      </c>
      <c r="D141899">
        <v>149.80000000000001</v>
      </c>
      <c r="E141899">
        <v>27.93</v>
      </c>
      <c r="F141899">
        <v>151.75</v>
      </c>
      <c r="G141899">
        <v>78.75</v>
      </c>
      <c r="H141899">
        <v>145</v>
      </c>
      <c r="I141899">
        <v>155</v>
      </c>
    </row>
    <row r="141900" spans="1:9" x14ac:dyDescent="0.25">
      <c r="A141900" s="1">
        <v>45907.542743055557</v>
      </c>
      <c r="B141900">
        <v>37</v>
      </c>
      <c r="C141900" s="2">
        <v>45907</v>
      </c>
      <c r="D141900">
        <v>149.80000000000001</v>
      </c>
      <c r="E141900">
        <v>27.93</v>
      </c>
      <c r="F141900">
        <v>151.75</v>
      </c>
      <c r="G141900">
        <v>78.69</v>
      </c>
      <c r="H141900">
        <v>145</v>
      </c>
      <c r="I141900">
        <v>155</v>
      </c>
    </row>
    <row r="141901" spans="1:9" x14ac:dyDescent="0.25">
      <c r="A141901" s="1">
        <v>45907.543437499997</v>
      </c>
      <c r="B141901">
        <v>37</v>
      </c>
      <c r="C141901" s="2">
        <v>45907</v>
      </c>
      <c r="D141901">
        <v>149.87</v>
      </c>
      <c r="E141901">
        <v>27.99</v>
      </c>
      <c r="F141901">
        <v>151.69</v>
      </c>
      <c r="G141901">
        <v>78.81</v>
      </c>
      <c r="H141901">
        <v>145</v>
      </c>
      <c r="I141901">
        <v>155</v>
      </c>
    </row>
    <row r="141902" spans="1:9" x14ac:dyDescent="0.25">
      <c r="A141902" s="1">
        <v>45907.544131944444</v>
      </c>
      <c r="B141902">
        <v>37</v>
      </c>
      <c r="C141902" s="2">
        <v>45907</v>
      </c>
      <c r="D141902">
        <v>149.87</v>
      </c>
      <c r="E141902">
        <v>27.93</v>
      </c>
      <c r="F141902">
        <v>152</v>
      </c>
      <c r="G141902">
        <v>78.87</v>
      </c>
      <c r="H141902">
        <v>145</v>
      </c>
      <c r="I141902">
        <v>155</v>
      </c>
    </row>
    <row r="141903" spans="1:9" x14ac:dyDescent="0.25">
      <c r="A141903" s="1">
        <v>45907.54482638889</v>
      </c>
      <c r="B141903">
        <v>37</v>
      </c>
      <c r="C141903" s="2">
        <v>45907</v>
      </c>
      <c r="D141903">
        <v>149.80000000000001</v>
      </c>
      <c r="E141903">
        <v>27.93</v>
      </c>
      <c r="F141903">
        <v>151.87</v>
      </c>
      <c r="G141903">
        <v>78.81</v>
      </c>
      <c r="H141903">
        <v>145</v>
      </c>
      <c r="I141903">
        <v>155</v>
      </c>
    </row>
    <row r="141904" spans="1:9" x14ac:dyDescent="0.25">
      <c r="A141904" s="1">
        <v>45907.545520833337</v>
      </c>
      <c r="B141904">
        <v>37</v>
      </c>
      <c r="C141904" s="2">
        <v>45907</v>
      </c>
      <c r="D141904">
        <v>149.87</v>
      </c>
      <c r="E141904">
        <v>27.93</v>
      </c>
      <c r="F141904">
        <v>151.81</v>
      </c>
      <c r="G141904">
        <v>78.87</v>
      </c>
      <c r="H141904">
        <v>145</v>
      </c>
      <c r="I141904">
        <v>155</v>
      </c>
    </row>
    <row r="141905" spans="1:9" x14ac:dyDescent="0.25">
      <c r="A141905" s="1">
        <v>45907.546215277776</v>
      </c>
      <c r="B141905">
        <v>37</v>
      </c>
      <c r="C141905" s="2">
        <v>45907</v>
      </c>
      <c r="D141905">
        <v>149.87</v>
      </c>
      <c r="E141905">
        <v>27.99</v>
      </c>
      <c r="F141905">
        <v>152.29</v>
      </c>
      <c r="G141905">
        <v>79</v>
      </c>
      <c r="H141905">
        <v>145</v>
      </c>
      <c r="I141905">
        <v>155</v>
      </c>
    </row>
    <row r="141906" spans="1:9" x14ac:dyDescent="0.25">
      <c r="A141906" s="1">
        <v>45907.546909722223</v>
      </c>
      <c r="B141906">
        <v>37</v>
      </c>
      <c r="C141906" s="2">
        <v>45907</v>
      </c>
      <c r="D141906">
        <v>149.74</v>
      </c>
      <c r="E141906">
        <v>27.93</v>
      </c>
      <c r="F141906">
        <v>151.38999999999999</v>
      </c>
      <c r="G141906">
        <v>78.87</v>
      </c>
      <c r="H141906">
        <v>145</v>
      </c>
      <c r="I141906">
        <v>155</v>
      </c>
    </row>
    <row r="141907" spans="1:9" x14ac:dyDescent="0.25">
      <c r="A141907" s="1">
        <v>45907.54760416667</v>
      </c>
      <c r="B141907">
        <v>37</v>
      </c>
      <c r="C141907" s="2">
        <v>45907</v>
      </c>
      <c r="D141907">
        <v>149.93</v>
      </c>
      <c r="E141907">
        <v>27.93</v>
      </c>
      <c r="F141907">
        <v>149.87</v>
      </c>
      <c r="G141907">
        <v>78.94</v>
      </c>
      <c r="H141907">
        <v>145</v>
      </c>
      <c r="I141907">
        <v>155</v>
      </c>
    </row>
    <row r="141908" spans="1:9" x14ac:dyDescent="0.25">
      <c r="A141908" s="1">
        <v>45907.548298611109</v>
      </c>
      <c r="B141908">
        <v>37</v>
      </c>
      <c r="C141908" s="2">
        <v>45907</v>
      </c>
      <c r="D141908">
        <v>149.99</v>
      </c>
      <c r="E141908">
        <v>28.1</v>
      </c>
      <c r="F141908">
        <v>148.51</v>
      </c>
      <c r="G141908">
        <v>78.81</v>
      </c>
      <c r="H141908">
        <v>145</v>
      </c>
      <c r="I141908">
        <v>155</v>
      </c>
    </row>
    <row r="141909" spans="1:9" x14ac:dyDescent="0.25">
      <c r="A141909" s="1">
        <v>45907.548993055556</v>
      </c>
      <c r="B141909">
        <v>37</v>
      </c>
      <c r="C141909" s="2">
        <v>45907</v>
      </c>
      <c r="D141909">
        <v>149.99</v>
      </c>
      <c r="E141909">
        <v>27.99</v>
      </c>
      <c r="F141909">
        <v>147.34</v>
      </c>
      <c r="G141909">
        <v>78.87</v>
      </c>
      <c r="H141909">
        <v>145</v>
      </c>
      <c r="I141909">
        <v>155</v>
      </c>
    </row>
    <row r="141910" spans="1:9" x14ac:dyDescent="0.25">
      <c r="A141910" s="1">
        <v>45907.549687500003</v>
      </c>
      <c r="B141910">
        <v>37</v>
      </c>
      <c r="C141910" s="2">
        <v>45907</v>
      </c>
      <c r="D141910">
        <v>149.99</v>
      </c>
      <c r="E141910">
        <v>27.99</v>
      </c>
      <c r="F141910">
        <v>146.22999999999999</v>
      </c>
      <c r="G141910">
        <v>78.81</v>
      </c>
      <c r="H141910">
        <v>145</v>
      </c>
      <c r="I141910">
        <v>155</v>
      </c>
    </row>
    <row r="141911" spans="1:9" x14ac:dyDescent="0.25">
      <c r="A141911" s="1">
        <v>45907.550381944442</v>
      </c>
      <c r="B141911">
        <v>37</v>
      </c>
      <c r="C141911" s="2">
        <v>45907</v>
      </c>
      <c r="D141911">
        <v>150.03</v>
      </c>
      <c r="E141911">
        <v>27.99</v>
      </c>
      <c r="F141911">
        <v>145.1</v>
      </c>
      <c r="G141911">
        <v>78.81</v>
      </c>
      <c r="H141911">
        <v>145</v>
      </c>
      <c r="I141911">
        <v>155</v>
      </c>
    </row>
    <row r="141912" spans="1:9" x14ac:dyDescent="0.25">
      <c r="A141912" s="1">
        <v>45907.551076388889</v>
      </c>
      <c r="B141912">
        <v>37</v>
      </c>
      <c r="C141912" s="2">
        <v>45907</v>
      </c>
      <c r="D141912">
        <v>149.99</v>
      </c>
      <c r="E141912">
        <v>27.93</v>
      </c>
      <c r="F141912">
        <v>144.1</v>
      </c>
      <c r="G141912">
        <v>78.81</v>
      </c>
      <c r="H141912">
        <v>145</v>
      </c>
      <c r="I141912">
        <v>155</v>
      </c>
    </row>
    <row r="141913" spans="1:9" x14ac:dyDescent="0.25">
      <c r="A141913" s="1">
        <v>45907.551770833335</v>
      </c>
      <c r="B141913">
        <v>37</v>
      </c>
      <c r="C141913" s="2">
        <v>45907</v>
      </c>
      <c r="D141913">
        <v>149.99</v>
      </c>
      <c r="E141913">
        <v>27.93</v>
      </c>
      <c r="F141913">
        <v>143.03</v>
      </c>
      <c r="G141913">
        <v>78.81</v>
      </c>
      <c r="H141913">
        <v>145</v>
      </c>
      <c r="I141913">
        <v>155</v>
      </c>
    </row>
    <row r="141914" spans="1:9" x14ac:dyDescent="0.25">
      <c r="A141914" s="1">
        <v>45907.552465277775</v>
      </c>
      <c r="B141914">
        <v>37</v>
      </c>
      <c r="C141914" s="2">
        <v>45907</v>
      </c>
      <c r="D141914">
        <v>150.03</v>
      </c>
      <c r="E141914">
        <v>27.87</v>
      </c>
      <c r="F141914">
        <v>141.86000000000001</v>
      </c>
      <c r="G141914">
        <v>78.81</v>
      </c>
      <c r="H141914">
        <v>145</v>
      </c>
      <c r="I141914">
        <v>155</v>
      </c>
    </row>
    <row r="141915" spans="1:9" x14ac:dyDescent="0.25">
      <c r="A141915" s="1">
        <v>45907.553159722222</v>
      </c>
      <c r="B141915">
        <v>37</v>
      </c>
      <c r="C141915" s="2">
        <v>45907</v>
      </c>
      <c r="D141915">
        <v>149.99</v>
      </c>
      <c r="E141915">
        <v>27.93</v>
      </c>
      <c r="F141915">
        <v>140.88</v>
      </c>
      <c r="G141915">
        <v>78.87</v>
      </c>
      <c r="H141915">
        <v>145</v>
      </c>
      <c r="I141915">
        <v>155</v>
      </c>
    </row>
    <row r="141916" spans="1:9" x14ac:dyDescent="0.25">
      <c r="A141916" s="1">
        <v>45907.553854166668</v>
      </c>
      <c r="B141916">
        <v>37</v>
      </c>
      <c r="C141916" s="2">
        <v>45907</v>
      </c>
      <c r="D141916">
        <v>149.93</v>
      </c>
      <c r="E141916">
        <v>27.8</v>
      </c>
      <c r="F141916">
        <v>139.75</v>
      </c>
      <c r="G141916">
        <v>78.75</v>
      </c>
      <c r="H141916">
        <v>145</v>
      </c>
      <c r="I141916">
        <v>155</v>
      </c>
    </row>
    <row r="141917" spans="1:9" x14ac:dyDescent="0.25">
      <c r="A141917" s="1">
        <v>45907.554548611108</v>
      </c>
      <c r="B141917">
        <v>37</v>
      </c>
      <c r="C141917" s="2">
        <v>45907</v>
      </c>
      <c r="D141917">
        <v>149.93</v>
      </c>
      <c r="E141917">
        <v>27.8</v>
      </c>
      <c r="F141917">
        <v>138.68</v>
      </c>
      <c r="G141917">
        <v>78.87</v>
      </c>
      <c r="H141917">
        <v>145</v>
      </c>
      <c r="I141917">
        <v>155</v>
      </c>
    </row>
    <row r="141918" spans="1:9" x14ac:dyDescent="0.25">
      <c r="A141918" s="1">
        <v>45907.555243055554</v>
      </c>
      <c r="B141918">
        <v>37</v>
      </c>
      <c r="C141918" s="2">
        <v>45907</v>
      </c>
      <c r="D141918">
        <v>149.99</v>
      </c>
      <c r="E141918">
        <v>27.74</v>
      </c>
      <c r="F141918">
        <v>115.1</v>
      </c>
      <c r="G141918">
        <v>78.75</v>
      </c>
      <c r="H141918">
        <v>145</v>
      </c>
      <c r="I141918">
        <v>155</v>
      </c>
    </row>
    <row r="141919" spans="1:9" x14ac:dyDescent="0.25">
      <c r="A141919" s="1">
        <v>45907.555937500001</v>
      </c>
      <c r="B141919">
        <v>37</v>
      </c>
      <c r="C141919" s="2">
        <v>45907</v>
      </c>
      <c r="D141919">
        <v>149.93</v>
      </c>
      <c r="E141919">
        <v>27.74</v>
      </c>
      <c r="F141919">
        <v>91.15</v>
      </c>
      <c r="G141919">
        <v>79</v>
      </c>
      <c r="H141919">
        <v>145</v>
      </c>
      <c r="I141919">
        <v>155</v>
      </c>
    </row>
    <row r="141920" spans="1:9" x14ac:dyDescent="0.25">
      <c r="A141920" s="1">
        <v>45907.556631944448</v>
      </c>
      <c r="B141920">
        <v>37</v>
      </c>
      <c r="C141920" s="2">
        <v>45907</v>
      </c>
      <c r="D141920">
        <v>149.93</v>
      </c>
      <c r="E141920">
        <v>27.64</v>
      </c>
      <c r="F141920">
        <v>79.400000000000006</v>
      </c>
      <c r="G141920">
        <v>79</v>
      </c>
      <c r="H141920">
        <v>145</v>
      </c>
      <c r="I141920">
        <v>155</v>
      </c>
    </row>
    <row r="141921" spans="1:9" x14ac:dyDescent="0.25">
      <c r="A141921" s="1">
        <v>45907.557326388887</v>
      </c>
      <c r="B141921">
        <v>37</v>
      </c>
      <c r="C141921" s="2">
        <v>45907</v>
      </c>
      <c r="D141921">
        <v>149.93</v>
      </c>
      <c r="E141921">
        <v>27.64</v>
      </c>
      <c r="F141921">
        <v>72.39</v>
      </c>
      <c r="G141921">
        <v>79</v>
      </c>
      <c r="H141921">
        <v>145</v>
      </c>
      <c r="I141921">
        <v>155</v>
      </c>
    </row>
    <row r="141922" spans="1:9" x14ac:dyDescent="0.25">
      <c r="A141922" s="1">
        <v>45907.558020833334</v>
      </c>
      <c r="B141922">
        <v>37</v>
      </c>
      <c r="C141922" s="2">
        <v>45907</v>
      </c>
      <c r="D141922">
        <v>149.99</v>
      </c>
      <c r="E141922">
        <v>27.74</v>
      </c>
      <c r="F141922">
        <v>65.680000000000007</v>
      </c>
      <c r="G141922">
        <v>78.87</v>
      </c>
      <c r="H141922">
        <v>145</v>
      </c>
      <c r="I141922">
        <v>155</v>
      </c>
    </row>
    <row r="141923" spans="1:9" x14ac:dyDescent="0.25">
      <c r="A141923" s="1">
        <v>45907.558715277781</v>
      </c>
      <c r="B141923">
        <v>37</v>
      </c>
      <c r="C141923" s="2">
        <v>45907</v>
      </c>
      <c r="D141923">
        <v>149.99</v>
      </c>
      <c r="E141923">
        <v>27.64</v>
      </c>
      <c r="F141923">
        <v>62.48</v>
      </c>
      <c r="G141923">
        <v>79</v>
      </c>
      <c r="H141923">
        <v>145</v>
      </c>
      <c r="I141923">
        <v>155</v>
      </c>
    </row>
    <row r="141924" spans="1:9" x14ac:dyDescent="0.25">
      <c r="A141924" s="1">
        <v>45907.55940972222</v>
      </c>
      <c r="B141924">
        <v>37</v>
      </c>
      <c r="C141924" s="2">
        <v>45907</v>
      </c>
      <c r="D141924">
        <v>149.99</v>
      </c>
      <c r="E141924">
        <v>27.64</v>
      </c>
      <c r="F141924">
        <v>58.68</v>
      </c>
      <c r="G141924">
        <v>79.099999999999994</v>
      </c>
      <c r="H141924">
        <v>145</v>
      </c>
      <c r="I141924">
        <v>155</v>
      </c>
    </row>
    <row r="141925" spans="1:9" x14ac:dyDescent="0.25">
      <c r="A141925" s="1">
        <v>45907.560104166667</v>
      </c>
      <c r="B141925">
        <v>37</v>
      </c>
      <c r="C141925" s="2">
        <v>45907</v>
      </c>
      <c r="D141925">
        <v>150.03</v>
      </c>
      <c r="E141925">
        <v>27.64</v>
      </c>
      <c r="F141925">
        <v>56.76</v>
      </c>
      <c r="G141925">
        <v>79.040000000000006</v>
      </c>
      <c r="H141925">
        <v>145</v>
      </c>
      <c r="I141925">
        <v>155</v>
      </c>
    </row>
    <row r="141926" spans="1:9" x14ac:dyDescent="0.25">
      <c r="A141926" s="1">
        <v>45907.560798611114</v>
      </c>
      <c r="B141926">
        <v>37</v>
      </c>
      <c r="C141926" s="2">
        <v>45907</v>
      </c>
      <c r="D141926">
        <v>149.93</v>
      </c>
      <c r="E141926">
        <v>27.57</v>
      </c>
      <c r="F141926">
        <v>65.16</v>
      </c>
      <c r="G141926">
        <v>78.75</v>
      </c>
      <c r="H141926">
        <v>145</v>
      </c>
      <c r="I141926">
        <v>155</v>
      </c>
    </row>
    <row r="141927" spans="1:9" x14ac:dyDescent="0.25">
      <c r="A141927" s="1">
        <v>45907.561493055553</v>
      </c>
      <c r="B141927">
        <v>37</v>
      </c>
      <c r="C141927" s="2">
        <v>45907</v>
      </c>
      <c r="D141927">
        <v>149.93</v>
      </c>
      <c r="E141927">
        <v>27.47</v>
      </c>
      <c r="F141927">
        <v>72.52</v>
      </c>
      <c r="G141927">
        <v>78.62</v>
      </c>
      <c r="H141927">
        <v>145</v>
      </c>
      <c r="I141927">
        <v>155</v>
      </c>
    </row>
    <row r="141928" spans="1:9" x14ac:dyDescent="0.25">
      <c r="A141928" s="1">
        <v>45907.5621875</v>
      </c>
      <c r="B141928">
        <v>37</v>
      </c>
      <c r="C141928" s="2">
        <v>45907</v>
      </c>
      <c r="D141928">
        <v>149.93</v>
      </c>
      <c r="E141928">
        <v>27.28</v>
      </c>
      <c r="F141928">
        <v>76.489999999999995</v>
      </c>
      <c r="G141928">
        <v>78.62</v>
      </c>
      <c r="H141928">
        <v>145</v>
      </c>
      <c r="I141928">
        <v>155</v>
      </c>
    </row>
    <row r="141929" spans="1:9" x14ac:dyDescent="0.25">
      <c r="A141929" s="1">
        <v>45907.562881944446</v>
      </c>
      <c r="B141929">
        <v>37</v>
      </c>
      <c r="C141929" s="2">
        <v>45907</v>
      </c>
      <c r="D141929">
        <v>149.87</v>
      </c>
      <c r="E141929">
        <v>27.34</v>
      </c>
      <c r="F141929">
        <v>78.56</v>
      </c>
      <c r="G141929">
        <v>78.459999999999994</v>
      </c>
      <c r="H141929">
        <v>145</v>
      </c>
      <c r="I141929">
        <v>155</v>
      </c>
    </row>
    <row r="141930" spans="1:9" x14ac:dyDescent="0.25">
      <c r="A141930" s="1">
        <v>45907.563576388886</v>
      </c>
      <c r="B141930">
        <v>37</v>
      </c>
      <c r="C141930" s="2">
        <v>45907</v>
      </c>
      <c r="D141930">
        <v>149.80000000000001</v>
      </c>
      <c r="E141930">
        <v>27.16</v>
      </c>
      <c r="F141930">
        <v>79.5</v>
      </c>
      <c r="G141930">
        <v>78.290000000000006</v>
      </c>
      <c r="H141930">
        <v>145</v>
      </c>
      <c r="I141930">
        <v>155</v>
      </c>
    </row>
    <row r="141931" spans="1:9" x14ac:dyDescent="0.25">
      <c r="A141931" s="1">
        <v>45907.564270833333</v>
      </c>
      <c r="B141931">
        <v>37</v>
      </c>
      <c r="C141931" s="2">
        <v>45907</v>
      </c>
      <c r="D141931">
        <v>149.74</v>
      </c>
      <c r="E141931">
        <v>27.09</v>
      </c>
      <c r="F141931">
        <v>79.88</v>
      </c>
      <c r="G141931">
        <v>78.33</v>
      </c>
      <c r="H141931">
        <v>145</v>
      </c>
      <c r="I141931">
        <v>155</v>
      </c>
    </row>
    <row r="141932" spans="1:9" x14ac:dyDescent="0.25">
      <c r="A141932" s="1">
        <v>45907.564965277779</v>
      </c>
      <c r="B141932">
        <v>37</v>
      </c>
      <c r="C141932" s="2">
        <v>45907</v>
      </c>
      <c r="D141932">
        <v>149.80000000000001</v>
      </c>
      <c r="E141932">
        <v>26.99</v>
      </c>
      <c r="F141932">
        <v>79.92</v>
      </c>
      <c r="G141932">
        <v>78.290000000000006</v>
      </c>
      <c r="H141932">
        <v>145</v>
      </c>
      <c r="I141932">
        <v>155</v>
      </c>
    </row>
    <row r="141933" spans="1:9" x14ac:dyDescent="0.25">
      <c r="A141933" s="1">
        <v>45907.565659722219</v>
      </c>
      <c r="B141933">
        <v>37</v>
      </c>
      <c r="C141933" s="2">
        <v>45907</v>
      </c>
      <c r="D141933">
        <v>149.69999999999999</v>
      </c>
      <c r="E141933">
        <v>26.93</v>
      </c>
      <c r="F141933">
        <v>79.81</v>
      </c>
      <c r="G141933">
        <v>78.290000000000006</v>
      </c>
      <c r="H141933">
        <v>145</v>
      </c>
      <c r="I141933">
        <v>155</v>
      </c>
    </row>
    <row r="141934" spans="1:9" x14ac:dyDescent="0.25">
      <c r="A141934" s="1">
        <v>45907.566354166665</v>
      </c>
      <c r="B141934">
        <v>37</v>
      </c>
      <c r="C141934" s="2">
        <v>45907</v>
      </c>
      <c r="D141934">
        <v>149.69999999999999</v>
      </c>
      <c r="E141934">
        <v>26.99</v>
      </c>
      <c r="F141934">
        <v>79.5</v>
      </c>
      <c r="G141934">
        <v>80.48</v>
      </c>
      <c r="H141934">
        <v>145</v>
      </c>
      <c r="I141934">
        <v>155</v>
      </c>
    </row>
    <row r="141935" spans="1:9" x14ac:dyDescent="0.25">
      <c r="A141935" s="1">
        <v>45907.567048611112</v>
      </c>
      <c r="B141935">
        <v>37</v>
      </c>
      <c r="C141935" s="2">
        <v>45907</v>
      </c>
      <c r="D141935">
        <v>149.69999999999999</v>
      </c>
      <c r="E141935">
        <v>26.93</v>
      </c>
      <c r="F141935">
        <v>79.17</v>
      </c>
      <c r="G141935">
        <v>83.68</v>
      </c>
      <c r="H141935">
        <v>145</v>
      </c>
      <c r="I141935">
        <v>155</v>
      </c>
    </row>
    <row r="141936" spans="1:9" x14ac:dyDescent="0.25">
      <c r="A141936" s="1">
        <v>45907.567743055559</v>
      </c>
      <c r="B141936">
        <v>37</v>
      </c>
      <c r="C141936" s="2">
        <v>45907</v>
      </c>
      <c r="D141936">
        <v>149.74</v>
      </c>
      <c r="E141936">
        <v>27.03</v>
      </c>
      <c r="F141936">
        <v>78.87</v>
      </c>
      <c r="G141936">
        <v>86.4</v>
      </c>
      <c r="H141936">
        <v>145</v>
      </c>
      <c r="I141936">
        <v>155</v>
      </c>
    </row>
    <row r="141937" spans="1:9" x14ac:dyDescent="0.25">
      <c r="A141937" s="1">
        <v>45907.568437499998</v>
      </c>
      <c r="B141937">
        <v>37</v>
      </c>
      <c r="C141937" s="2">
        <v>45907</v>
      </c>
      <c r="D141937">
        <v>149.80000000000001</v>
      </c>
      <c r="E141937">
        <v>26.99</v>
      </c>
      <c r="F141937">
        <v>78.459999999999994</v>
      </c>
      <c r="G141937">
        <v>89.26</v>
      </c>
      <c r="H141937">
        <v>145</v>
      </c>
      <c r="I141937">
        <v>155</v>
      </c>
    </row>
    <row r="141938" spans="1:9" x14ac:dyDescent="0.25">
      <c r="A141938" s="1">
        <v>45907.569131944445</v>
      </c>
      <c r="B141938">
        <v>37</v>
      </c>
      <c r="C141938" s="2">
        <v>45907</v>
      </c>
      <c r="D141938">
        <v>149.80000000000001</v>
      </c>
      <c r="E141938">
        <v>26.99</v>
      </c>
      <c r="F141938">
        <v>77.930000000000007</v>
      </c>
      <c r="G141938">
        <v>91.61</v>
      </c>
      <c r="H141938">
        <v>145</v>
      </c>
      <c r="I141938">
        <v>155</v>
      </c>
    </row>
    <row r="141939" spans="1:9" x14ac:dyDescent="0.25">
      <c r="A141939" s="1">
        <v>45907.569837962961</v>
      </c>
      <c r="B141939">
        <v>37</v>
      </c>
      <c r="C141939" s="2">
        <v>45907</v>
      </c>
      <c r="D141939">
        <v>149.87</v>
      </c>
      <c r="E141939">
        <v>26.99</v>
      </c>
      <c r="F141939">
        <v>77.489999999999995</v>
      </c>
      <c r="G141939">
        <v>93.99</v>
      </c>
      <c r="H141939">
        <v>145</v>
      </c>
      <c r="I141939">
        <v>155</v>
      </c>
    </row>
    <row r="141940" spans="1:9" x14ac:dyDescent="0.25">
      <c r="A141940" s="1">
        <v>45907.570532407408</v>
      </c>
      <c r="B141940">
        <v>37</v>
      </c>
      <c r="C141940" s="2">
        <v>45907</v>
      </c>
      <c r="D141940">
        <v>149.87</v>
      </c>
      <c r="E141940">
        <v>26.99</v>
      </c>
      <c r="F141940">
        <v>77.03</v>
      </c>
      <c r="G141940">
        <v>96.43</v>
      </c>
      <c r="H141940">
        <v>145</v>
      </c>
      <c r="I141940">
        <v>155</v>
      </c>
    </row>
    <row r="141941" spans="1:9" x14ac:dyDescent="0.25">
      <c r="A141941" s="1">
        <v>45907.571226851855</v>
      </c>
      <c r="B141941">
        <v>37</v>
      </c>
      <c r="C141941" s="2">
        <v>45907</v>
      </c>
      <c r="D141941">
        <v>149.74</v>
      </c>
      <c r="E141941">
        <v>26.86</v>
      </c>
      <c r="F141941">
        <v>76.489999999999995</v>
      </c>
      <c r="G141941">
        <v>98.82</v>
      </c>
      <c r="H141941">
        <v>145</v>
      </c>
      <c r="I141941">
        <v>155</v>
      </c>
    </row>
    <row r="141942" spans="1:9" x14ac:dyDescent="0.25">
      <c r="A141942" s="1">
        <v>45907.571921296294</v>
      </c>
      <c r="B141942">
        <v>37</v>
      </c>
      <c r="C141942" s="2">
        <v>45907</v>
      </c>
      <c r="D141942">
        <v>149.80000000000001</v>
      </c>
      <c r="E141942">
        <v>26.8</v>
      </c>
      <c r="F141942">
        <v>76.03</v>
      </c>
      <c r="G141942">
        <v>101.37</v>
      </c>
      <c r="H141942">
        <v>145</v>
      </c>
      <c r="I141942">
        <v>155</v>
      </c>
    </row>
    <row r="141943" spans="1:9" x14ac:dyDescent="0.25">
      <c r="A141943" s="1">
        <v>45907.572615740741</v>
      </c>
      <c r="B141943">
        <v>37</v>
      </c>
      <c r="C141943" s="2">
        <v>45907</v>
      </c>
      <c r="D141943">
        <v>149.80000000000001</v>
      </c>
      <c r="E141943">
        <v>26.93</v>
      </c>
      <c r="F141943">
        <v>75.510000000000005</v>
      </c>
      <c r="G141943">
        <v>103.81</v>
      </c>
      <c r="H141943">
        <v>145</v>
      </c>
      <c r="I141943">
        <v>155</v>
      </c>
    </row>
    <row r="141944" spans="1:9" x14ac:dyDescent="0.25">
      <c r="A141944" s="1">
        <v>45907.573310185187</v>
      </c>
      <c r="B141944">
        <v>37</v>
      </c>
      <c r="C141944" s="2">
        <v>45907</v>
      </c>
      <c r="D141944">
        <v>149.74</v>
      </c>
      <c r="E141944">
        <v>26.76</v>
      </c>
      <c r="F141944">
        <v>74.92</v>
      </c>
      <c r="G141944">
        <v>105.99</v>
      </c>
      <c r="H141944">
        <v>145</v>
      </c>
      <c r="I141944">
        <v>155</v>
      </c>
    </row>
    <row r="141945" spans="1:9" x14ac:dyDescent="0.25">
      <c r="A141945" s="1">
        <v>45907.574004629627</v>
      </c>
      <c r="B141945">
        <v>37</v>
      </c>
      <c r="C141945" s="2">
        <v>45907</v>
      </c>
      <c r="D141945">
        <v>149.69999999999999</v>
      </c>
      <c r="E141945">
        <v>26.7</v>
      </c>
      <c r="F141945">
        <v>74.42</v>
      </c>
      <c r="G141945">
        <v>108.29</v>
      </c>
      <c r="H141945">
        <v>145</v>
      </c>
      <c r="I141945">
        <v>155</v>
      </c>
    </row>
    <row r="141946" spans="1:9" x14ac:dyDescent="0.25">
      <c r="A141946" s="1">
        <v>45907.574699074074</v>
      </c>
      <c r="B141946">
        <v>37</v>
      </c>
      <c r="C141946" s="2">
        <v>45907</v>
      </c>
      <c r="D141946">
        <v>149.80000000000001</v>
      </c>
      <c r="E141946">
        <v>26.7</v>
      </c>
      <c r="F141946">
        <v>73.88</v>
      </c>
      <c r="G141946">
        <v>110.63</v>
      </c>
      <c r="H141946">
        <v>145</v>
      </c>
      <c r="I141946">
        <v>155</v>
      </c>
    </row>
    <row r="141947" spans="1:9" x14ac:dyDescent="0.25">
      <c r="A141947" s="1">
        <v>45907.57539351852</v>
      </c>
      <c r="B141947">
        <v>37</v>
      </c>
      <c r="C141947" s="2">
        <v>45907</v>
      </c>
      <c r="D141947">
        <v>149.69999999999999</v>
      </c>
      <c r="E141947">
        <v>26.8</v>
      </c>
      <c r="F141947">
        <v>73.5</v>
      </c>
      <c r="G141947">
        <v>112.93</v>
      </c>
      <c r="H141947">
        <v>145</v>
      </c>
      <c r="I141947">
        <v>155</v>
      </c>
    </row>
    <row r="141948" spans="1:9" x14ac:dyDescent="0.25">
      <c r="A141948" s="1">
        <v>45907.57608796296</v>
      </c>
      <c r="B141948">
        <v>37</v>
      </c>
      <c r="C141948" s="2">
        <v>45907</v>
      </c>
      <c r="D141948">
        <v>149.74</v>
      </c>
      <c r="E141948">
        <v>26.76</v>
      </c>
      <c r="F141948">
        <v>73</v>
      </c>
      <c r="G141948">
        <v>115.16</v>
      </c>
      <c r="H141948">
        <v>145</v>
      </c>
      <c r="I141948">
        <v>155</v>
      </c>
    </row>
    <row r="141949" spans="1:9" x14ac:dyDescent="0.25">
      <c r="A141949" s="1">
        <v>45907.576782407406</v>
      </c>
      <c r="B141949">
        <v>37</v>
      </c>
      <c r="C141949" s="2">
        <v>45907</v>
      </c>
      <c r="D141949">
        <v>149.74</v>
      </c>
      <c r="E141949">
        <v>26.76</v>
      </c>
      <c r="F141949">
        <v>72.39</v>
      </c>
      <c r="G141949">
        <v>117.21</v>
      </c>
      <c r="H141949">
        <v>145</v>
      </c>
      <c r="I141949">
        <v>155</v>
      </c>
    </row>
    <row r="141950" spans="1:9" x14ac:dyDescent="0.25">
      <c r="A141950" s="1">
        <v>45907.577476851853</v>
      </c>
      <c r="B141950">
        <v>37</v>
      </c>
      <c r="C141950" s="2">
        <v>45907</v>
      </c>
      <c r="D141950">
        <v>149.80000000000001</v>
      </c>
      <c r="E141950">
        <v>26.8</v>
      </c>
      <c r="F141950">
        <v>72</v>
      </c>
      <c r="G141950">
        <v>119.28</v>
      </c>
      <c r="H141950">
        <v>145</v>
      </c>
      <c r="I141950">
        <v>155</v>
      </c>
    </row>
    <row r="141951" spans="1:9" x14ac:dyDescent="0.25">
      <c r="A141951" s="1">
        <v>45907.5781712963</v>
      </c>
      <c r="B141951">
        <v>37</v>
      </c>
      <c r="C141951" s="2">
        <v>45907</v>
      </c>
      <c r="D141951">
        <v>149.74</v>
      </c>
      <c r="E141951">
        <v>26.76</v>
      </c>
      <c r="F141951">
        <v>71.540000000000006</v>
      </c>
      <c r="G141951">
        <v>121.33</v>
      </c>
      <c r="H141951">
        <v>145</v>
      </c>
      <c r="I141951">
        <v>155</v>
      </c>
    </row>
    <row r="141952" spans="1:9" x14ac:dyDescent="0.25">
      <c r="A141952" s="1">
        <v>45907.578865740739</v>
      </c>
      <c r="B141952">
        <v>37</v>
      </c>
      <c r="C141952" s="2">
        <v>45907</v>
      </c>
      <c r="D141952">
        <v>149.74</v>
      </c>
      <c r="E141952">
        <v>26.76</v>
      </c>
      <c r="F141952">
        <v>70.989999999999995</v>
      </c>
      <c r="G141952">
        <v>123.34</v>
      </c>
      <c r="H141952">
        <v>145</v>
      </c>
      <c r="I141952">
        <v>155</v>
      </c>
    </row>
    <row r="141953" spans="1:9" x14ac:dyDescent="0.25">
      <c r="A141953" s="1">
        <v>45907.579560185186</v>
      </c>
      <c r="B141953">
        <v>37</v>
      </c>
      <c r="C141953" s="2">
        <v>45907</v>
      </c>
      <c r="D141953">
        <v>149.87</v>
      </c>
      <c r="E141953">
        <v>26.8</v>
      </c>
      <c r="F141953">
        <v>70.510000000000005</v>
      </c>
      <c r="G141953">
        <v>125.68</v>
      </c>
      <c r="H141953">
        <v>145</v>
      </c>
      <c r="I141953">
        <v>155</v>
      </c>
    </row>
    <row r="141954" spans="1:9" x14ac:dyDescent="0.25">
      <c r="A141954" s="1">
        <v>45907.580254629633</v>
      </c>
      <c r="B141954">
        <v>37</v>
      </c>
      <c r="C141954" s="2">
        <v>45907</v>
      </c>
      <c r="D141954">
        <v>149.87</v>
      </c>
      <c r="E141954">
        <v>26.93</v>
      </c>
      <c r="F141954">
        <v>70.16</v>
      </c>
      <c r="G141954">
        <v>127.81</v>
      </c>
      <c r="H141954">
        <v>145</v>
      </c>
      <c r="I141954">
        <v>155</v>
      </c>
    </row>
    <row r="141955" spans="1:9" x14ac:dyDescent="0.25">
      <c r="A141955" s="1">
        <v>45907.580949074072</v>
      </c>
      <c r="B141955">
        <v>37</v>
      </c>
      <c r="C141955" s="2">
        <v>45907</v>
      </c>
      <c r="D141955">
        <v>149.87</v>
      </c>
      <c r="E141955">
        <v>26.86</v>
      </c>
      <c r="F141955">
        <v>69.650000000000006</v>
      </c>
      <c r="G141955">
        <v>129.76</v>
      </c>
      <c r="H141955">
        <v>145</v>
      </c>
      <c r="I141955">
        <v>155</v>
      </c>
    </row>
    <row r="141956" spans="1:9" x14ac:dyDescent="0.25">
      <c r="A141956" s="1">
        <v>45907.581643518519</v>
      </c>
      <c r="B141956">
        <v>37</v>
      </c>
      <c r="C141956" s="2">
        <v>45907</v>
      </c>
      <c r="D141956">
        <v>149.99</v>
      </c>
      <c r="E141956">
        <v>26.93</v>
      </c>
      <c r="F141956">
        <v>69.260000000000005</v>
      </c>
      <c r="G141956">
        <v>131.6</v>
      </c>
      <c r="H141956">
        <v>145</v>
      </c>
      <c r="I141956">
        <v>155</v>
      </c>
    </row>
    <row r="141957" spans="1:9" x14ac:dyDescent="0.25">
      <c r="A141957" s="1">
        <v>45907.582337962966</v>
      </c>
      <c r="B141957">
        <v>37</v>
      </c>
      <c r="C141957" s="2">
        <v>45907</v>
      </c>
      <c r="D141957">
        <v>150.03</v>
      </c>
      <c r="E141957">
        <v>26.99</v>
      </c>
      <c r="F141957">
        <v>68.760000000000005</v>
      </c>
      <c r="G141957">
        <v>133.5</v>
      </c>
      <c r="H141957">
        <v>145</v>
      </c>
      <c r="I141957">
        <v>155</v>
      </c>
    </row>
    <row r="141958" spans="1:9" x14ac:dyDescent="0.25">
      <c r="A141958" s="1">
        <v>45907.583032407405</v>
      </c>
      <c r="B141958">
        <v>37</v>
      </c>
      <c r="C141958" s="2">
        <v>45907</v>
      </c>
      <c r="D141958">
        <v>150.1</v>
      </c>
      <c r="E141958">
        <v>27.09</v>
      </c>
      <c r="F141958">
        <v>68.459999999999994</v>
      </c>
      <c r="G141958">
        <v>135.51</v>
      </c>
      <c r="H141958">
        <v>145</v>
      </c>
      <c r="I141958">
        <v>155</v>
      </c>
    </row>
    <row r="141959" spans="1:9" x14ac:dyDescent="0.25">
      <c r="A141959" s="1">
        <v>45907.583726851852</v>
      </c>
      <c r="B141959">
        <v>37</v>
      </c>
      <c r="C141959" s="2">
        <v>45907</v>
      </c>
      <c r="D141959">
        <v>150.1</v>
      </c>
      <c r="E141959">
        <v>27.03</v>
      </c>
      <c r="F141959">
        <v>67.92</v>
      </c>
      <c r="G141959">
        <v>137.41</v>
      </c>
      <c r="H141959">
        <v>145</v>
      </c>
      <c r="I141959">
        <v>155</v>
      </c>
    </row>
    <row r="141960" spans="1:9" x14ac:dyDescent="0.25">
      <c r="A141960" s="1">
        <v>45907.584421296298</v>
      </c>
      <c r="B141960">
        <v>37</v>
      </c>
      <c r="C141960" s="2">
        <v>45907</v>
      </c>
      <c r="D141960">
        <v>150.16</v>
      </c>
      <c r="E141960">
        <v>27.03</v>
      </c>
      <c r="F141960">
        <v>67.400000000000006</v>
      </c>
      <c r="G141960">
        <v>139.04</v>
      </c>
      <c r="H141960">
        <v>145</v>
      </c>
      <c r="I141960">
        <v>155</v>
      </c>
    </row>
    <row r="141961" spans="1:9" x14ac:dyDescent="0.25">
      <c r="A141961" s="1">
        <v>45907.585115740738</v>
      </c>
      <c r="B141961">
        <v>37</v>
      </c>
      <c r="C141961" s="2">
        <v>45907</v>
      </c>
      <c r="D141961">
        <v>150.03</v>
      </c>
      <c r="E141961">
        <v>27.03</v>
      </c>
      <c r="F141961">
        <v>66.87</v>
      </c>
      <c r="G141961">
        <v>140.82</v>
      </c>
      <c r="H141961">
        <v>145</v>
      </c>
      <c r="I141961">
        <v>155</v>
      </c>
    </row>
    <row r="141962" spans="1:9" x14ac:dyDescent="0.25">
      <c r="A141962" s="1">
        <v>45907.585810185185</v>
      </c>
      <c r="B141962">
        <v>37</v>
      </c>
      <c r="C141962" s="2">
        <v>45907</v>
      </c>
      <c r="D141962">
        <v>150.03</v>
      </c>
      <c r="E141962">
        <v>26.93</v>
      </c>
      <c r="F141962">
        <v>66.44</v>
      </c>
      <c r="G141962">
        <v>142.51</v>
      </c>
      <c r="H141962">
        <v>145</v>
      </c>
      <c r="I141962">
        <v>155</v>
      </c>
    </row>
    <row r="141963" spans="1:9" x14ac:dyDescent="0.25">
      <c r="A141963" s="1">
        <v>45907.586504629631</v>
      </c>
      <c r="B141963">
        <v>37</v>
      </c>
      <c r="C141963" s="2">
        <v>45907</v>
      </c>
      <c r="D141963">
        <v>150.03</v>
      </c>
      <c r="E141963">
        <v>26.8</v>
      </c>
      <c r="F141963">
        <v>66</v>
      </c>
      <c r="G141963">
        <v>144.22</v>
      </c>
      <c r="H141963">
        <v>145</v>
      </c>
      <c r="I141963">
        <v>155</v>
      </c>
    </row>
    <row r="141964" spans="1:9" x14ac:dyDescent="0.25">
      <c r="A141964" s="1">
        <v>45907.587199074071</v>
      </c>
      <c r="B141964">
        <v>37</v>
      </c>
      <c r="C141964" s="2">
        <v>45907</v>
      </c>
      <c r="D141964">
        <v>149.99</v>
      </c>
      <c r="E141964">
        <v>26.8</v>
      </c>
      <c r="F141964">
        <v>65.45</v>
      </c>
      <c r="G141964">
        <v>145.87</v>
      </c>
      <c r="H141964">
        <v>145</v>
      </c>
      <c r="I141964">
        <v>155</v>
      </c>
    </row>
    <row r="141965" spans="1:9" x14ac:dyDescent="0.25">
      <c r="A141965" s="1">
        <v>45907.587893518517</v>
      </c>
      <c r="B141965">
        <v>37</v>
      </c>
      <c r="C141965" s="2">
        <v>45907</v>
      </c>
      <c r="D141965">
        <v>149.99</v>
      </c>
      <c r="E141965">
        <v>26.8</v>
      </c>
      <c r="F141965">
        <v>64.989999999999995</v>
      </c>
      <c r="G141965">
        <v>147.5</v>
      </c>
      <c r="H141965">
        <v>145</v>
      </c>
      <c r="I141965">
        <v>155</v>
      </c>
    </row>
    <row r="141966" spans="1:9" x14ac:dyDescent="0.25">
      <c r="A141966" s="1">
        <v>45907.588587962964</v>
      </c>
      <c r="B141966">
        <v>37</v>
      </c>
      <c r="C141966" s="2">
        <v>45907</v>
      </c>
      <c r="D141966">
        <v>149.99</v>
      </c>
      <c r="E141966">
        <v>26.76</v>
      </c>
      <c r="F141966">
        <v>64.489999999999995</v>
      </c>
      <c r="G141966">
        <v>149.28</v>
      </c>
      <c r="H141966">
        <v>145</v>
      </c>
      <c r="I141966">
        <v>155</v>
      </c>
    </row>
    <row r="141967" spans="1:9" x14ac:dyDescent="0.25">
      <c r="A141967" s="1">
        <v>45907.589282407411</v>
      </c>
      <c r="B141967">
        <v>37</v>
      </c>
      <c r="C141967" s="2">
        <v>45907</v>
      </c>
      <c r="D141967">
        <v>150.1</v>
      </c>
      <c r="E141967">
        <v>26.86</v>
      </c>
      <c r="F141967">
        <v>64.22</v>
      </c>
      <c r="G141967">
        <v>150.87</v>
      </c>
      <c r="H141967">
        <v>145</v>
      </c>
      <c r="I141967">
        <v>155</v>
      </c>
    </row>
    <row r="141968" spans="1:9" x14ac:dyDescent="0.25">
      <c r="A141968" s="1">
        <v>45907.58997685185</v>
      </c>
      <c r="B141968">
        <v>37</v>
      </c>
      <c r="C141968" s="2">
        <v>45907</v>
      </c>
      <c r="D141968">
        <v>150.1</v>
      </c>
      <c r="E141968">
        <v>26.99</v>
      </c>
      <c r="F141968">
        <v>63.76</v>
      </c>
      <c r="G141968">
        <v>150.93</v>
      </c>
      <c r="H141968">
        <v>145</v>
      </c>
      <c r="I141968">
        <v>155</v>
      </c>
    </row>
    <row r="141969" spans="1:9" x14ac:dyDescent="0.25">
      <c r="A141969" s="1">
        <v>45907.590671296297</v>
      </c>
      <c r="B141969">
        <v>37</v>
      </c>
      <c r="C141969" s="2">
        <v>45907</v>
      </c>
      <c r="D141969">
        <v>150.16</v>
      </c>
      <c r="E141969">
        <v>26.93</v>
      </c>
      <c r="F141969">
        <v>63.4</v>
      </c>
      <c r="G141969">
        <v>150.44999999999999</v>
      </c>
      <c r="H141969">
        <v>145</v>
      </c>
      <c r="I141969">
        <v>155</v>
      </c>
    </row>
    <row r="141970" spans="1:9" x14ac:dyDescent="0.25">
      <c r="A141970" s="1">
        <v>45907.591365740744</v>
      </c>
      <c r="B141970">
        <v>37</v>
      </c>
      <c r="C141970" s="2">
        <v>45907</v>
      </c>
      <c r="D141970">
        <v>150.16</v>
      </c>
      <c r="E141970">
        <v>26.86</v>
      </c>
      <c r="F141970">
        <v>62.92</v>
      </c>
      <c r="G141970">
        <v>150.03</v>
      </c>
      <c r="H141970">
        <v>145</v>
      </c>
      <c r="I141970">
        <v>155</v>
      </c>
    </row>
    <row r="141971" spans="1:9" x14ac:dyDescent="0.25">
      <c r="A141971" s="1">
        <v>45907.592060185183</v>
      </c>
      <c r="B141971">
        <v>37</v>
      </c>
      <c r="C141971" s="2">
        <v>45907</v>
      </c>
      <c r="D141971">
        <v>150.16</v>
      </c>
      <c r="E141971">
        <v>26.99</v>
      </c>
      <c r="F141971">
        <v>62.55</v>
      </c>
      <c r="G141971">
        <v>149.80000000000001</v>
      </c>
      <c r="H141971">
        <v>145</v>
      </c>
      <c r="I141971">
        <v>155</v>
      </c>
    </row>
    <row r="141972" spans="1:9" x14ac:dyDescent="0.25">
      <c r="A141972" s="1">
        <v>45907.59275462963</v>
      </c>
      <c r="B141972">
        <v>37</v>
      </c>
      <c r="C141972" s="2">
        <v>45907</v>
      </c>
      <c r="D141972">
        <v>150.22</v>
      </c>
      <c r="E141972">
        <v>26.99</v>
      </c>
      <c r="F141972">
        <v>62.15</v>
      </c>
      <c r="G141972">
        <v>149.74</v>
      </c>
      <c r="H141972">
        <v>145</v>
      </c>
      <c r="I141972">
        <v>155</v>
      </c>
    </row>
    <row r="141973" spans="1:9" x14ac:dyDescent="0.25">
      <c r="A141973" s="1">
        <v>45907.593449074076</v>
      </c>
      <c r="B141973">
        <v>37</v>
      </c>
      <c r="C141973" s="2">
        <v>45907</v>
      </c>
      <c r="D141973">
        <v>150.22</v>
      </c>
      <c r="E141973">
        <v>26.99</v>
      </c>
      <c r="F141973">
        <v>61.75</v>
      </c>
      <c r="G141973">
        <v>149.63999999999999</v>
      </c>
      <c r="H141973">
        <v>145</v>
      </c>
      <c r="I141973">
        <v>155</v>
      </c>
    </row>
    <row r="141974" spans="1:9" x14ac:dyDescent="0.25">
      <c r="A141974" s="1">
        <v>45907.594143518516</v>
      </c>
      <c r="B141974">
        <v>37</v>
      </c>
      <c r="C141974" s="2">
        <v>45907</v>
      </c>
      <c r="D141974">
        <v>150.29</v>
      </c>
      <c r="E141974">
        <v>27.03</v>
      </c>
      <c r="F141974">
        <v>61.33</v>
      </c>
      <c r="G141974">
        <v>149.47</v>
      </c>
      <c r="H141974">
        <v>145</v>
      </c>
      <c r="I141974">
        <v>155</v>
      </c>
    </row>
    <row r="141975" spans="1:9" x14ac:dyDescent="0.25">
      <c r="A141975" s="1">
        <v>45907.594837962963</v>
      </c>
      <c r="B141975">
        <v>37</v>
      </c>
      <c r="C141975" s="2">
        <v>45907</v>
      </c>
      <c r="D141975">
        <v>150.35</v>
      </c>
      <c r="E141975">
        <v>27.16</v>
      </c>
      <c r="F141975">
        <v>61.04</v>
      </c>
      <c r="G141975">
        <v>149.51</v>
      </c>
      <c r="H141975">
        <v>145</v>
      </c>
      <c r="I141975">
        <v>155</v>
      </c>
    </row>
    <row r="141976" spans="1:9" x14ac:dyDescent="0.25">
      <c r="A141976" s="1">
        <v>45907.595532407409</v>
      </c>
      <c r="B141976">
        <v>37</v>
      </c>
      <c r="C141976" s="2">
        <v>45907</v>
      </c>
      <c r="D141976">
        <v>150.22</v>
      </c>
      <c r="E141976">
        <v>26.99</v>
      </c>
      <c r="F141976">
        <v>60.54</v>
      </c>
      <c r="G141976">
        <v>149.47</v>
      </c>
      <c r="H141976">
        <v>145</v>
      </c>
      <c r="I141976">
        <v>155</v>
      </c>
    </row>
    <row r="141977" spans="1:9" x14ac:dyDescent="0.25">
      <c r="A141977" s="1">
        <v>45907.596226851849</v>
      </c>
      <c r="B141977">
        <v>37</v>
      </c>
      <c r="C141977" s="2">
        <v>45907</v>
      </c>
      <c r="D141977">
        <v>150.16</v>
      </c>
      <c r="E141977">
        <v>26.99</v>
      </c>
      <c r="F141977">
        <v>60.14</v>
      </c>
      <c r="G141977">
        <v>149.51</v>
      </c>
      <c r="H141977">
        <v>145</v>
      </c>
      <c r="I141977">
        <v>155</v>
      </c>
    </row>
    <row r="141978" spans="1:9" x14ac:dyDescent="0.25">
      <c r="A141978" s="1">
        <v>45907.596921296295</v>
      </c>
      <c r="B141978">
        <v>37</v>
      </c>
      <c r="C141978" s="2">
        <v>45907</v>
      </c>
      <c r="D141978">
        <v>150.22</v>
      </c>
      <c r="E141978">
        <v>27.03</v>
      </c>
      <c r="F141978">
        <v>59.75</v>
      </c>
      <c r="G141978">
        <v>149.34</v>
      </c>
      <c r="H141978">
        <v>145</v>
      </c>
      <c r="I141978">
        <v>155</v>
      </c>
    </row>
    <row r="141979" spans="1:9" x14ac:dyDescent="0.25">
      <c r="A141979" s="1">
        <v>45907.597615740742</v>
      </c>
      <c r="B141979">
        <v>37</v>
      </c>
      <c r="C141979" s="2">
        <v>45907</v>
      </c>
      <c r="D141979">
        <v>150.1</v>
      </c>
      <c r="E141979">
        <v>27.03</v>
      </c>
      <c r="F141979">
        <v>59.39</v>
      </c>
      <c r="G141979">
        <v>149.16</v>
      </c>
      <c r="H141979">
        <v>145</v>
      </c>
      <c r="I141979">
        <v>155</v>
      </c>
    </row>
    <row r="141980" spans="1:9" x14ac:dyDescent="0.25">
      <c r="A141980" s="1">
        <v>45907.598310185182</v>
      </c>
      <c r="B141980">
        <v>37</v>
      </c>
      <c r="C141980" s="2">
        <v>45907</v>
      </c>
      <c r="D141980">
        <v>150.1</v>
      </c>
      <c r="E141980">
        <v>26.99</v>
      </c>
      <c r="F141980">
        <v>58.87</v>
      </c>
      <c r="G141980">
        <v>149.22</v>
      </c>
      <c r="H141980">
        <v>145</v>
      </c>
      <c r="I141980">
        <v>155</v>
      </c>
    </row>
    <row r="141981" spans="1:9" x14ac:dyDescent="0.25">
      <c r="A141981" s="1">
        <v>45907.599004629628</v>
      </c>
      <c r="B141981">
        <v>37</v>
      </c>
      <c r="C141981" s="2">
        <v>45907</v>
      </c>
      <c r="D141981">
        <v>150.16</v>
      </c>
      <c r="E141981">
        <v>27.03</v>
      </c>
      <c r="F141981">
        <v>58.51</v>
      </c>
      <c r="G141981">
        <v>149.34</v>
      </c>
      <c r="H141981">
        <v>145</v>
      </c>
      <c r="I141981">
        <v>155</v>
      </c>
    </row>
    <row r="141982" spans="1:9" x14ac:dyDescent="0.25">
      <c r="A141982" s="1">
        <v>45907.599699074075</v>
      </c>
      <c r="B141982">
        <v>37</v>
      </c>
      <c r="C141982" s="2">
        <v>45907</v>
      </c>
      <c r="D141982">
        <v>150.16</v>
      </c>
      <c r="E141982">
        <v>27.09</v>
      </c>
      <c r="F141982">
        <v>58.16</v>
      </c>
      <c r="G141982">
        <v>149.34</v>
      </c>
      <c r="H141982">
        <v>145</v>
      </c>
      <c r="I141982">
        <v>155</v>
      </c>
    </row>
    <row r="141983" spans="1:9" x14ac:dyDescent="0.25">
      <c r="A141983" s="1">
        <v>45907.600393518522</v>
      </c>
      <c r="B141983">
        <v>37</v>
      </c>
      <c r="C141983" s="2">
        <v>45907</v>
      </c>
      <c r="D141983">
        <v>150.03</v>
      </c>
      <c r="E141983">
        <v>26.93</v>
      </c>
      <c r="F141983">
        <v>57.72</v>
      </c>
      <c r="G141983">
        <v>149.28</v>
      </c>
      <c r="H141983">
        <v>145</v>
      </c>
      <c r="I141983">
        <v>155</v>
      </c>
    </row>
    <row r="141984" spans="1:9" x14ac:dyDescent="0.25">
      <c r="A141984" s="1">
        <v>45907.601087962961</v>
      </c>
      <c r="B141984">
        <v>37</v>
      </c>
      <c r="C141984" s="2">
        <v>45907</v>
      </c>
      <c r="D141984">
        <v>150.03</v>
      </c>
      <c r="E141984">
        <v>26.93</v>
      </c>
      <c r="F141984">
        <v>57.36</v>
      </c>
      <c r="G141984">
        <v>149.28</v>
      </c>
      <c r="H141984">
        <v>145</v>
      </c>
      <c r="I141984">
        <v>155</v>
      </c>
    </row>
    <row r="141985" spans="1:9" x14ac:dyDescent="0.25">
      <c r="A141985" s="1">
        <v>45907.601782407408</v>
      </c>
      <c r="B141985">
        <v>37</v>
      </c>
      <c r="C141985" s="2">
        <v>45907</v>
      </c>
      <c r="D141985">
        <v>150.16</v>
      </c>
      <c r="E141985">
        <v>26.99</v>
      </c>
      <c r="F141985">
        <v>57.09</v>
      </c>
      <c r="G141985">
        <v>149.09</v>
      </c>
      <c r="H141985">
        <v>145</v>
      </c>
      <c r="I141985">
        <v>155</v>
      </c>
    </row>
    <row r="141986" spans="1:9" x14ac:dyDescent="0.25">
      <c r="A141986" s="1">
        <v>45907.602476851855</v>
      </c>
      <c r="B141986">
        <v>37</v>
      </c>
      <c r="C141986" s="2">
        <v>45907</v>
      </c>
      <c r="D141986">
        <v>150.03</v>
      </c>
      <c r="E141986">
        <v>26.99</v>
      </c>
      <c r="F141986">
        <v>56.82</v>
      </c>
      <c r="G141986">
        <v>149.03</v>
      </c>
      <c r="H141986">
        <v>145</v>
      </c>
      <c r="I141986">
        <v>155</v>
      </c>
    </row>
    <row r="141987" spans="1:9" x14ac:dyDescent="0.25">
      <c r="A141987" s="1">
        <v>45907.603171296294</v>
      </c>
      <c r="B141987">
        <v>37</v>
      </c>
      <c r="C141987" s="2">
        <v>45907</v>
      </c>
      <c r="D141987">
        <v>150.03</v>
      </c>
      <c r="E141987">
        <v>26.99</v>
      </c>
      <c r="F141987">
        <v>56.4</v>
      </c>
      <c r="G141987">
        <v>149.03</v>
      </c>
      <c r="H141987">
        <v>145</v>
      </c>
      <c r="I141987">
        <v>155</v>
      </c>
    </row>
    <row r="141988" spans="1:9" x14ac:dyDescent="0.25">
      <c r="A141988" s="1">
        <v>45907.603865740741</v>
      </c>
      <c r="B141988">
        <v>37</v>
      </c>
      <c r="C141988" s="2">
        <v>45907</v>
      </c>
      <c r="D141988">
        <v>150.1</v>
      </c>
      <c r="E141988">
        <v>27.03</v>
      </c>
      <c r="F141988">
        <v>56.05</v>
      </c>
      <c r="G141988">
        <v>149.28</v>
      </c>
      <c r="H141988">
        <v>145</v>
      </c>
      <c r="I141988">
        <v>155</v>
      </c>
    </row>
    <row r="141989" spans="1:9" x14ac:dyDescent="0.25">
      <c r="A141989" s="1">
        <v>45907.604560185187</v>
      </c>
      <c r="B141989">
        <v>37</v>
      </c>
      <c r="C141989" s="2">
        <v>45907</v>
      </c>
      <c r="D141989">
        <v>150.16</v>
      </c>
      <c r="E141989">
        <v>27.16</v>
      </c>
      <c r="F141989">
        <v>55.82</v>
      </c>
      <c r="G141989">
        <v>148.99</v>
      </c>
      <c r="H141989">
        <v>145</v>
      </c>
      <c r="I141989">
        <v>155</v>
      </c>
    </row>
    <row r="141990" spans="1:9" x14ac:dyDescent="0.25">
      <c r="A141990" s="1">
        <v>45907.605254629627</v>
      </c>
      <c r="B141990">
        <v>37</v>
      </c>
      <c r="C141990" s="2">
        <v>45907</v>
      </c>
      <c r="D141990">
        <v>150.16</v>
      </c>
      <c r="E141990">
        <v>27.09</v>
      </c>
      <c r="F141990">
        <v>55.5</v>
      </c>
      <c r="G141990">
        <v>149.22</v>
      </c>
      <c r="H141990">
        <v>145</v>
      </c>
      <c r="I141990">
        <v>155</v>
      </c>
    </row>
    <row r="141991" spans="1:9" x14ac:dyDescent="0.25">
      <c r="A141991" s="1">
        <v>45907.605949074074</v>
      </c>
      <c r="B141991">
        <v>37</v>
      </c>
      <c r="C141991" s="2">
        <v>45907</v>
      </c>
      <c r="D141991">
        <v>150.16</v>
      </c>
      <c r="E141991">
        <v>27.09</v>
      </c>
      <c r="F141991">
        <v>55.17</v>
      </c>
      <c r="G141991">
        <v>148.99</v>
      </c>
      <c r="H141991">
        <v>145</v>
      </c>
      <c r="I141991">
        <v>155</v>
      </c>
    </row>
    <row r="141992" spans="1:9" x14ac:dyDescent="0.25">
      <c r="A141992" s="1">
        <v>45907.60664351852</v>
      </c>
      <c r="B141992">
        <v>37</v>
      </c>
      <c r="C141992" s="2">
        <v>45907</v>
      </c>
      <c r="D141992">
        <v>150.22</v>
      </c>
      <c r="E141992">
        <v>27.16</v>
      </c>
      <c r="F141992">
        <v>54.88</v>
      </c>
      <c r="G141992">
        <v>149.09</v>
      </c>
      <c r="H141992">
        <v>145</v>
      </c>
      <c r="I141992">
        <v>155</v>
      </c>
    </row>
    <row r="141993" spans="1:9" x14ac:dyDescent="0.25">
      <c r="A141993" s="1">
        <v>45907.60733796296</v>
      </c>
      <c r="B141993">
        <v>37</v>
      </c>
      <c r="C141993" s="2">
        <v>45907</v>
      </c>
      <c r="D141993">
        <v>150.22</v>
      </c>
      <c r="E141993">
        <v>27.22</v>
      </c>
      <c r="F141993">
        <v>54.6</v>
      </c>
      <c r="G141993">
        <v>148.99</v>
      </c>
      <c r="H141993">
        <v>145</v>
      </c>
      <c r="I141993">
        <v>155</v>
      </c>
    </row>
    <row r="141994" spans="1:9" x14ac:dyDescent="0.25">
      <c r="A141994" s="1">
        <v>45907.608032407406</v>
      </c>
      <c r="B141994">
        <v>37</v>
      </c>
      <c r="C141994" s="2">
        <v>45907</v>
      </c>
      <c r="D141994">
        <v>150.22</v>
      </c>
      <c r="E141994">
        <v>27.22</v>
      </c>
      <c r="F141994">
        <v>54.27</v>
      </c>
      <c r="G141994">
        <v>149.16</v>
      </c>
      <c r="H141994">
        <v>145</v>
      </c>
      <c r="I141994">
        <v>155</v>
      </c>
    </row>
    <row r="141995" spans="1:9" x14ac:dyDescent="0.25">
      <c r="A141995" s="1">
        <v>45907.608726851853</v>
      </c>
      <c r="B141995">
        <v>37</v>
      </c>
      <c r="C141995" s="2">
        <v>45907</v>
      </c>
      <c r="D141995">
        <v>150.29</v>
      </c>
      <c r="E141995">
        <v>27.22</v>
      </c>
      <c r="F141995">
        <v>54.04</v>
      </c>
      <c r="G141995">
        <v>149.03</v>
      </c>
      <c r="H141995">
        <v>145</v>
      </c>
      <c r="I141995">
        <v>155</v>
      </c>
    </row>
    <row r="141996" spans="1:9" x14ac:dyDescent="0.25">
      <c r="A141996" s="1">
        <v>45907.6094212963</v>
      </c>
      <c r="B141996">
        <v>37</v>
      </c>
      <c r="C141996" s="2">
        <v>45907</v>
      </c>
      <c r="D141996">
        <v>150.22</v>
      </c>
      <c r="E141996">
        <v>27.28</v>
      </c>
      <c r="F141996">
        <v>53.68</v>
      </c>
      <c r="G141996">
        <v>149.09</v>
      </c>
      <c r="H141996">
        <v>145</v>
      </c>
      <c r="I141996">
        <v>155</v>
      </c>
    </row>
    <row r="141997" spans="1:9" x14ac:dyDescent="0.25">
      <c r="A141997" s="1">
        <v>45907.610115740739</v>
      </c>
      <c r="B141997">
        <v>37</v>
      </c>
      <c r="C141997" s="2">
        <v>45907</v>
      </c>
      <c r="D141997">
        <v>150.16</v>
      </c>
      <c r="E141997">
        <v>27.16</v>
      </c>
      <c r="F141997">
        <v>53.39</v>
      </c>
      <c r="G141997">
        <v>149.03</v>
      </c>
      <c r="H141997">
        <v>145</v>
      </c>
      <c r="I141997">
        <v>155</v>
      </c>
    </row>
    <row r="141998" spans="1:9" x14ac:dyDescent="0.25">
      <c r="A141998" s="1">
        <v>45907.610810185186</v>
      </c>
      <c r="B141998">
        <v>37</v>
      </c>
      <c r="C141998" s="2">
        <v>45907</v>
      </c>
      <c r="D141998">
        <v>150.16</v>
      </c>
      <c r="E141998">
        <v>27.22</v>
      </c>
      <c r="F141998">
        <v>53.04</v>
      </c>
      <c r="G141998">
        <v>148.93</v>
      </c>
      <c r="H141998">
        <v>145</v>
      </c>
      <c r="I141998">
        <v>155</v>
      </c>
    </row>
    <row r="141999" spans="1:9" x14ac:dyDescent="0.25">
      <c r="A141999" s="1">
        <v>45907.611504629633</v>
      </c>
      <c r="B141999">
        <v>37</v>
      </c>
      <c r="C141999" s="2">
        <v>45907</v>
      </c>
      <c r="D141999">
        <v>150.22</v>
      </c>
      <c r="E141999">
        <v>27.22</v>
      </c>
      <c r="F141999">
        <v>52.68</v>
      </c>
      <c r="G141999">
        <v>148.93</v>
      </c>
      <c r="H141999">
        <v>145</v>
      </c>
      <c r="I141999">
        <v>155</v>
      </c>
    </row>
    <row r="142000" spans="1:9" x14ac:dyDescent="0.25">
      <c r="A142000" s="1">
        <v>45907.612199074072</v>
      </c>
      <c r="B142000">
        <v>37</v>
      </c>
      <c r="C142000" s="2">
        <v>45907</v>
      </c>
      <c r="D142000">
        <v>150.22</v>
      </c>
      <c r="E142000">
        <v>27.28</v>
      </c>
      <c r="F142000">
        <v>52.45</v>
      </c>
      <c r="G142000">
        <v>148.93</v>
      </c>
      <c r="H142000">
        <v>145</v>
      </c>
      <c r="I142000">
        <v>155</v>
      </c>
    </row>
    <row r="142001" spans="1:9" x14ac:dyDescent="0.25">
      <c r="A142001" s="1">
        <v>45907.612893518519</v>
      </c>
      <c r="B142001">
        <v>37</v>
      </c>
      <c r="C142001" s="2">
        <v>45907</v>
      </c>
      <c r="D142001">
        <v>150.16</v>
      </c>
      <c r="E142001">
        <v>27.22</v>
      </c>
      <c r="F142001">
        <v>52.16</v>
      </c>
      <c r="G142001">
        <v>148.93</v>
      </c>
      <c r="H142001">
        <v>145</v>
      </c>
      <c r="I142001">
        <v>155</v>
      </c>
    </row>
    <row r="142002" spans="1:9" x14ac:dyDescent="0.25">
      <c r="A142002" s="1">
        <v>45907.613587962966</v>
      </c>
      <c r="B142002">
        <v>37</v>
      </c>
      <c r="C142002" s="2">
        <v>45907</v>
      </c>
      <c r="D142002">
        <v>150.22</v>
      </c>
      <c r="E142002">
        <v>27.16</v>
      </c>
      <c r="F142002">
        <v>51.86</v>
      </c>
      <c r="G142002">
        <v>148.99</v>
      </c>
      <c r="H142002">
        <v>145</v>
      </c>
      <c r="I142002">
        <v>155</v>
      </c>
    </row>
    <row r="142003" spans="1:9" x14ac:dyDescent="0.25">
      <c r="A142003" s="1">
        <v>45907.614282407405</v>
      </c>
      <c r="B142003">
        <v>37</v>
      </c>
      <c r="C142003" s="2">
        <v>45907</v>
      </c>
      <c r="D142003">
        <v>150.16</v>
      </c>
      <c r="E142003">
        <v>27.34</v>
      </c>
      <c r="F142003">
        <v>51.59</v>
      </c>
      <c r="G142003">
        <v>149.03</v>
      </c>
      <c r="H142003">
        <v>145</v>
      </c>
      <c r="I142003">
        <v>155</v>
      </c>
    </row>
    <row r="142004" spans="1:9" x14ac:dyDescent="0.25">
      <c r="A142004" s="1">
        <v>45907.614976851852</v>
      </c>
      <c r="B142004">
        <v>37</v>
      </c>
      <c r="C142004" s="2">
        <v>45907</v>
      </c>
      <c r="D142004">
        <v>150.1</v>
      </c>
      <c r="E142004">
        <v>27.09</v>
      </c>
      <c r="F142004">
        <v>51.26</v>
      </c>
      <c r="G142004">
        <v>148.99</v>
      </c>
      <c r="H142004">
        <v>145</v>
      </c>
      <c r="I142004">
        <v>155</v>
      </c>
    </row>
    <row r="142005" spans="1:9" x14ac:dyDescent="0.25">
      <c r="A142005" s="1">
        <v>45907.615671296298</v>
      </c>
      <c r="B142005">
        <v>37</v>
      </c>
      <c r="C142005" s="2">
        <v>45907</v>
      </c>
      <c r="D142005">
        <v>150.1</v>
      </c>
      <c r="E142005">
        <v>27.09</v>
      </c>
      <c r="F142005">
        <v>51.05</v>
      </c>
      <c r="G142005">
        <v>148.86000000000001</v>
      </c>
      <c r="H142005">
        <v>145</v>
      </c>
      <c r="I142005">
        <v>155</v>
      </c>
    </row>
    <row r="142006" spans="1:9" x14ac:dyDescent="0.25">
      <c r="A142006" s="1">
        <v>45907.616365740738</v>
      </c>
      <c r="B142006">
        <v>37</v>
      </c>
      <c r="C142006" s="2">
        <v>45907</v>
      </c>
      <c r="D142006">
        <v>150.16</v>
      </c>
      <c r="E142006">
        <v>27.28</v>
      </c>
      <c r="F142006">
        <v>50.86</v>
      </c>
      <c r="G142006">
        <v>149.09</v>
      </c>
      <c r="H142006">
        <v>145</v>
      </c>
      <c r="I142006">
        <v>155</v>
      </c>
    </row>
    <row r="142007" spans="1:9" x14ac:dyDescent="0.25">
      <c r="A142007" s="1">
        <v>45907.617060185185</v>
      </c>
      <c r="B142007">
        <v>37</v>
      </c>
      <c r="C142007" s="2">
        <v>45907</v>
      </c>
      <c r="D142007">
        <v>150.22</v>
      </c>
      <c r="E142007">
        <v>27.51</v>
      </c>
      <c r="F142007">
        <v>50.82</v>
      </c>
      <c r="G142007">
        <v>149.16</v>
      </c>
      <c r="H142007">
        <v>145</v>
      </c>
      <c r="I142007">
        <v>155</v>
      </c>
    </row>
    <row r="142008" spans="1:9" x14ac:dyDescent="0.25">
      <c r="A142008" s="1">
        <v>45907.617754629631</v>
      </c>
      <c r="B142008">
        <v>37</v>
      </c>
      <c r="C142008" s="2">
        <v>45907</v>
      </c>
      <c r="D142008">
        <v>150.22</v>
      </c>
      <c r="E142008">
        <v>28.16</v>
      </c>
      <c r="F142008">
        <v>50.57</v>
      </c>
      <c r="G142008">
        <v>149.09</v>
      </c>
      <c r="H142008">
        <v>145</v>
      </c>
      <c r="I142008">
        <v>155</v>
      </c>
    </row>
    <row r="142009" spans="1:9" x14ac:dyDescent="0.25">
      <c r="A142009" s="1">
        <v>45907.618449074071</v>
      </c>
      <c r="B142009">
        <v>37</v>
      </c>
      <c r="C142009" s="2">
        <v>45907</v>
      </c>
      <c r="D142009">
        <v>150.35</v>
      </c>
      <c r="E142009">
        <v>36.71</v>
      </c>
      <c r="F142009">
        <v>50.34</v>
      </c>
      <c r="G142009">
        <v>149.22</v>
      </c>
      <c r="H142009">
        <v>145</v>
      </c>
      <c r="I142009">
        <v>155</v>
      </c>
    </row>
    <row r="142010" spans="1:9" x14ac:dyDescent="0.25">
      <c r="A142010" s="1">
        <v>45907.619143518517</v>
      </c>
      <c r="B142010">
        <v>37</v>
      </c>
      <c r="C142010" s="2">
        <v>45907</v>
      </c>
      <c r="D142010">
        <v>150.38999999999999</v>
      </c>
      <c r="E142010">
        <v>43.63</v>
      </c>
      <c r="F142010">
        <v>50.15</v>
      </c>
      <c r="G142010">
        <v>149.16</v>
      </c>
      <c r="H142010">
        <v>145</v>
      </c>
      <c r="I142010">
        <v>155</v>
      </c>
    </row>
    <row r="142011" spans="1:9" x14ac:dyDescent="0.25">
      <c r="A142011" s="1">
        <v>45907.619837962964</v>
      </c>
      <c r="B142011">
        <v>37</v>
      </c>
      <c r="C142011" s="2">
        <v>45907</v>
      </c>
      <c r="D142011">
        <v>150.22</v>
      </c>
      <c r="E142011">
        <v>49.75</v>
      </c>
      <c r="F142011">
        <v>49.75</v>
      </c>
      <c r="G142011">
        <v>149.16</v>
      </c>
      <c r="H142011">
        <v>145</v>
      </c>
      <c r="I142011">
        <v>155</v>
      </c>
    </row>
    <row r="142012" spans="1:9" x14ac:dyDescent="0.25">
      <c r="A142012" s="1">
        <v>45907.620532407411</v>
      </c>
      <c r="B142012">
        <v>37</v>
      </c>
      <c r="C142012" s="2">
        <v>45907</v>
      </c>
      <c r="D142012">
        <v>150.22</v>
      </c>
      <c r="E142012">
        <v>55.46</v>
      </c>
      <c r="F142012">
        <v>49.4</v>
      </c>
      <c r="G142012">
        <v>149.16</v>
      </c>
      <c r="H142012">
        <v>145</v>
      </c>
      <c r="I142012">
        <v>155</v>
      </c>
    </row>
    <row r="142013" spans="1:9" x14ac:dyDescent="0.25">
      <c r="A142013" s="1">
        <v>45907.62122685185</v>
      </c>
      <c r="B142013">
        <v>37</v>
      </c>
      <c r="C142013" s="2">
        <v>45907</v>
      </c>
      <c r="D142013">
        <v>150.22</v>
      </c>
      <c r="E142013">
        <v>60.75</v>
      </c>
      <c r="F142013">
        <v>49.04</v>
      </c>
      <c r="G142013">
        <v>149.09</v>
      </c>
      <c r="H142013">
        <v>145</v>
      </c>
      <c r="I142013">
        <v>155</v>
      </c>
    </row>
    <row r="142014" spans="1:9" x14ac:dyDescent="0.25">
      <c r="A142014" s="1">
        <v>45907.621921296297</v>
      </c>
      <c r="B142014">
        <v>37</v>
      </c>
      <c r="C142014" s="2">
        <v>45907</v>
      </c>
      <c r="D142014">
        <v>150.16</v>
      </c>
      <c r="E142014">
        <v>65.62</v>
      </c>
      <c r="F142014">
        <v>48.88</v>
      </c>
      <c r="G142014">
        <v>149.16</v>
      </c>
      <c r="H142014">
        <v>145</v>
      </c>
      <c r="I142014">
        <v>155</v>
      </c>
    </row>
    <row r="142015" spans="1:9" x14ac:dyDescent="0.25">
      <c r="A142015" s="1">
        <v>45907.622615740744</v>
      </c>
      <c r="B142015">
        <v>37</v>
      </c>
      <c r="C142015" s="2">
        <v>45907</v>
      </c>
      <c r="D142015">
        <v>150.03</v>
      </c>
      <c r="E142015">
        <v>70.41</v>
      </c>
      <c r="F142015">
        <v>48.54</v>
      </c>
      <c r="G142015">
        <v>149.09</v>
      </c>
      <c r="H142015">
        <v>145</v>
      </c>
      <c r="I142015">
        <v>155</v>
      </c>
    </row>
    <row r="142016" spans="1:9" x14ac:dyDescent="0.25">
      <c r="A142016" s="1">
        <v>45907.623310185183</v>
      </c>
      <c r="B142016">
        <v>37</v>
      </c>
      <c r="C142016" s="2">
        <v>45907</v>
      </c>
      <c r="D142016">
        <v>150.03</v>
      </c>
      <c r="E142016">
        <v>74.92</v>
      </c>
      <c r="F142016">
        <v>48.21</v>
      </c>
      <c r="G142016">
        <v>148.93</v>
      </c>
      <c r="H142016">
        <v>145</v>
      </c>
      <c r="I142016">
        <v>155</v>
      </c>
    </row>
    <row r="142017" spans="1:9" x14ac:dyDescent="0.25">
      <c r="A142017" s="1">
        <v>45907.62400462963</v>
      </c>
      <c r="B142017">
        <v>37</v>
      </c>
      <c r="C142017" s="2">
        <v>45907</v>
      </c>
      <c r="D142017">
        <v>149.93</v>
      </c>
      <c r="E142017">
        <v>79.459999999999994</v>
      </c>
      <c r="F142017">
        <v>48</v>
      </c>
      <c r="G142017">
        <v>148.69999999999999</v>
      </c>
      <c r="H142017">
        <v>145</v>
      </c>
      <c r="I142017">
        <v>155</v>
      </c>
    </row>
    <row r="142018" spans="1:9" x14ac:dyDescent="0.25">
      <c r="A142018" s="1">
        <v>45907.624699074076</v>
      </c>
      <c r="B142018">
        <v>37</v>
      </c>
      <c r="C142018" s="2">
        <v>45907</v>
      </c>
      <c r="D142018">
        <v>149.93</v>
      </c>
      <c r="E142018">
        <v>83.74</v>
      </c>
      <c r="F142018">
        <v>47.75</v>
      </c>
      <c r="G142018">
        <v>148.99</v>
      </c>
      <c r="H142018">
        <v>145</v>
      </c>
      <c r="I142018">
        <v>155</v>
      </c>
    </row>
    <row r="142019" spans="1:9" x14ac:dyDescent="0.25">
      <c r="A142019" s="1">
        <v>45907.625393518516</v>
      </c>
      <c r="B142019">
        <v>37</v>
      </c>
      <c r="C142019" s="2">
        <v>45907</v>
      </c>
      <c r="D142019">
        <v>149.87</v>
      </c>
      <c r="E142019">
        <v>87.99</v>
      </c>
      <c r="F142019">
        <v>47.45</v>
      </c>
      <c r="G142019">
        <v>148.80000000000001</v>
      </c>
      <c r="H142019">
        <v>145</v>
      </c>
      <c r="I142019">
        <v>155</v>
      </c>
    </row>
    <row r="142020" spans="1:9" x14ac:dyDescent="0.25">
      <c r="A142020" s="1">
        <v>45907.626087962963</v>
      </c>
      <c r="B142020">
        <v>37</v>
      </c>
      <c r="C142020" s="2">
        <v>45907</v>
      </c>
      <c r="D142020">
        <v>149.87</v>
      </c>
      <c r="E142020">
        <v>92.11</v>
      </c>
      <c r="F142020">
        <v>47.16</v>
      </c>
      <c r="G142020">
        <v>148.80000000000001</v>
      </c>
      <c r="H142020">
        <v>145</v>
      </c>
      <c r="I142020">
        <v>155</v>
      </c>
    </row>
    <row r="142021" spans="1:9" x14ac:dyDescent="0.25">
      <c r="A142021" s="1">
        <v>45907.626782407409</v>
      </c>
      <c r="B142021">
        <v>37</v>
      </c>
      <c r="C142021" s="2">
        <v>45907</v>
      </c>
      <c r="D142021">
        <v>149.80000000000001</v>
      </c>
      <c r="E142021">
        <v>96.14</v>
      </c>
      <c r="F142021">
        <v>46.99</v>
      </c>
      <c r="G142021">
        <v>148.76</v>
      </c>
      <c r="H142021">
        <v>145</v>
      </c>
      <c r="I142021">
        <v>155</v>
      </c>
    </row>
    <row r="142022" spans="1:9" x14ac:dyDescent="0.25">
      <c r="A142022" s="1">
        <v>45907.627476851849</v>
      </c>
      <c r="B142022">
        <v>37</v>
      </c>
      <c r="C142022" s="2">
        <v>45907</v>
      </c>
      <c r="D142022">
        <v>149.87</v>
      </c>
      <c r="E142022">
        <v>100.47</v>
      </c>
      <c r="F142022">
        <v>46.68</v>
      </c>
      <c r="G142022">
        <v>148.86000000000001</v>
      </c>
      <c r="H142022">
        <v>145</v>
      </c>
      <c r="I142022">
        <v>155</v>
      </c>
    </row>
    <row r="142023" spans="1:9" x14ac:dyDescent="0.25">
      <c r="A142023" s="1">
        <v>45907.628171296295</v>
      </c>
      <c r="B142023">
        <v>37</v>
      </c>
      <c r="C142023" s="2">
        <v>45907</v>
      </c>
      <c r="D142023">
        <v>149.80000000000001</v>
      </c>
      <c r="E142023">
        <v>104.32</v>
      </c>
      <c r="F142023">
        <v>46.51</v>
      </c>
      <c r="G142023">
        <v>148.86000000000001</v>
      </c>
      <c r="H142023">
        <v>145</v>
      </c>
      <c r="I142023">
        <v>155</v>
      </c>
    </row>
    <row r="142024" spans="1:9" x14ac:dyDescent="0.25">
      <c r="A142024" s="1">
        <v>45907.628865740742</v>
      </c>
      <c r="B142024">
        <v>37</v>
      </c>
      <c r="C142024" s="2">
        <v>45907</v>
      </c>
      <c r="D142024">
        <v>149.80000000000001</v>
      </c>
      <c r="E142024">
        <v>108.22</v>
      </c>
      <c r="F142024">
        <v>46.16</v>
      </c>
      <c r="G142024">
        <v>148.80000000000001</v>
      </c>
      <c r="H142024">
        <v>145</v>
      </c>
      <c r="I142024">
        <v>155</v>
      </c>
    </row>
    <row r="142025" spans="1:9" x14ac:dyDescent="0.25">
      <c r="A142025" s="1">
        <v>45907.629560185182</v>
      </c>
      <c r="B142025">
        <v>37</v>
      </c>
      <c r="C142025" s="2">
        <v>45907</v>
      </c>
      <c r="D142025">
        <v>149.80000000000001</v>
      </c>
      <c r="E142025">
        <v>111.92</v>
      </c>
      <c r="F142025">
        <v>45.93</v>
      </c>
      <c r="G142025">
        <v>148.76</v>
      </c>
      <c r="H142025">
        <v>145</v>
      </c>
      <c r="I142025">
        <v>155</v>
      </c>
    </row>
    <row r="142026" spans="1:9" x14ac:dyDescent="0.25">
      <c r="A142026" s="1">
        <v>45907.630254629628</v>
      </c>
      <c r="B142026">
        <v>37</v>
      </c>
      <c r="C142026" s="2">
        <v>45907</v>
      </c>
      <c r="D142026">
        <v>149.80000000000001</v>
      </c>
      <c r="E142026">
        <v>115.81</v>
      </c>
      <c r="F142026">
        <v>45.87</v>
      </c>
      <c r="G142026">
        <v>148.57</v>
      </c>
      <c r="H142026">
        <v>145</v>
      </c>
      <c r="I142026">
        <v>155</v>
      </c>
    </row>
    <row r="142027" spans="1:9" x14ac:dyDescent="0.25">
      <c r="A142027" s="1">
        <v>45907.630949074075</v>
      </c>
      <c r="B142027">
        <v>37</v>
      </c>
      <c r="C142027" s="2">
        <v>45907</v>
      </c>
      <c r="D142027">
        <v>149.80000000000001</v>
      </c>
      <c r="E142027">
        <v>119.35</v>
      </c>
      <c r="F142027">
        <v>45.66</v>
      </c>
      <c r="G142027">
        <v>148.76</v>
      </c>
      <c r="H142027">
        <v>145</v>
      </c>
      <c r="I142027">
        <v>155</v>
      </c>
    </row>
    <row r="142028" spans="1:9" x14ac:dyDescent="0.25">
      <c r="A142028" s="1">
        <v>45907.631643518522</v>
      </c>
      <c r="B142028">
        <v>37</v>
      </c>
      <c r="C142028" s="2">
        <v>45907</v>
      </c>
      <c r="D142028">
        <v>149.80000000000001</v>
      </c>
      <c r="E142028">
        <v>122.98</v>
      </c>
      <c r="F142028">
        <v>45.53</v>
      </c>
      <c r="G142028">
        <v>148.80000000000001</v>
      </c>
      <c r="H142028">
        <v>145</v>
      </c>
      <c r="I142028">
        <v>155</v>
      </c>
    </row>
    <row r="142029" spans="1:9" x14ac:dyDescent="0.25">
      <c r="A142029" s="1">
        <v>45907.632337962961</v>
      </c>
      <c r="B142029">
        <v>37</v>
      </c>
      <c r="C142029" s="2">
        <v>45907</v>
      </c>
      <c r="D142029">
        <v>149.87</v>
      </c>
      <c r="E142029">
        <v>126.58</v>
      </c>
      <c r="F142029">
        <v>45.32</v>
      </c>
      <c r="G142029">
        <v>148.86000000000001</v>
      </c>
      <c r="H142029">
        <v>145</v>
      </c>
      <c r="I142029">
        <v>155</v>
      </c>
    </row>
    <row r="142030" spans="1:9" x14ac:dyDescent="0.25">
      <c r="A142030" s="1">
        <v>45907.633032407408</v>
      </c>
      <c r="B142030">
        <v>37</v>
      </c>
      <c r="C142030" s="2">
        <v>45907</v>
      </c>
      <c r="D142030">
        <v>149.80000000000001</v>
      </c>
      <c r="E142030">
        <v>130.05000000000001</v>
      </c>
      <c r="F142030">
        <v>45.22</v>
      </c>
      <c r="G142030">
        <v>148.93</v>
      </c>
      <c r="H142030">
        <v>145</v>
      </c>
      <c r="I142030">
        <v>155</v>
      </c>
    </row>
    <row r="142031" spans="1:9" x14ac:dyDescent="0.25">
      <c r="A142031" s="1">
        <v>45907.633726851855</v>
      </c>
      <c r="B142031">
        <v>37</v>
      </c>
      <c r="C142031" s="2">
        <v>45907</v>
      </c>
      <c r="D142031">
        <v>149.74</v>
      </c>
      <c r="E142031">
        <v>133.44</v>
      </c>
      <c r="F142031">
        <v>45.05</v>
      </c>
      <c r="G142031">
        <v>148.80000000000001</v>
      </c>
      <c r="H142031">
        <v>145</v>
      </c>
      <c r="I142031">
        <v>155</v>
      </c>
    </row>
    <row r="142032" spans="1:9" x14ac:dyDescent="0.25">
      <c r="A142032" s="1">
        <v>45907.634421296294</v>
      </c>
      <c r="B142032">
        <v>37</v>
      </c>
      <c r="C142032" s="2">
        <v>45907</v>
      </c>
      <c r="D142032">
        <v>149.87</v>
      </c>
      <c r="E142032">
        <v>136.99</v>
      </c>
      <c r="F142032">
        <v>41.94</v>
      </c>
      <c r="G142032">
        <v>148.86000000000001</v>
      </c>
      <c r="H142032">
        <v>145</v>
      </c>
      <c r="I142032">
        <v>155</v>
      </c>
    </row>
    <row r="142033" spans="1:9" x14ac:dyDescent="0.25">
      <c r="A142033" s="1">
        <v>45907.635115740741</v>
      </c>
      <c r="B142033">
        <v>37</v>
      </c>
      <c r="C142033" s="2">
        <v>45907</v>
      </c>
      <c r="D142033">
        <v>149.93</v>
      </c>
      <c r="E142033">
        <v>140.22999999999999</v>
      </c>
      <c r="F142033">
        <v>41.27</v>
      </c>
      <c r="G142033">
        <v>148.76</v>
      </c>
      <c r="H142033">
        <v>145</v>
      </c>
      <c r="I142033">
        <v>155</v>
      </c>
    </row>
    <row r="142034" spans="1:9" x14ac:dyDescent="0.25">
      <c r="A142034" s="1">
        <v>45907.635810185187</v>
      </c>
      <c r="B142034">
        <v>37</v>
      </c>
      <c r="C142034" s="2">
        <v>45907</v>
      </c>
      <c r="D142034">
        <v>149.99</v>
      </c>
      <c r="E142034">
        <v>143.51</v>
      </c>
      <c r="F142034">
        <v>40.409999999999997</v>
      </c>
      <c r="G142034">
        <v>148.80000000000001</v>
      </c>
      <c r="H142034">
        <v>145</v>
      </c>
      <c r="I142034">
        <v>155</v>
      </c>
    </row>
    <row r="142035" spans="1:9" x14ac:dyDescent="0.25">
      <c r="A142035" s="1">
        <v>45907.636504629627</v>
      </c>
      <c r="B142035">
        <v>37</v>
      </c>
      <c r="C142035" s="2">
        <v>45907</v>
      </c>
      <c r="D142035">
        <v>149.99</v>
      </c>
      <c r="E142035">
        <v>146.81</v>
      </c>
      <c r="F142035">
        <v>38.799999999999997</v>
      </c>
      <c r="G142035">
        <v>148.86000000000001</v>
      </c>
      <c r="H142035">
        <v>145</v>
      </c>
      <c r="I142035">
        <v>155</v>
      </c>
    </row>
    <row r="142036" spans="1:9" x14ac:dyDescent="0.25">
      <c r="A142036" s="1">
        <v>45907.637199074074</v>
      </c>
      <c r="B142036">
        <v>37</v>
      </c>
      <c r="C142036" s="2">
        <v>45907</v>
      </c>
      <c r="D142036">
        <v>150.1</v>
      </c>
      <c r="E142036">
        <v>150.1</v>
      </c>
      <c r="F142036">
        <v>39.99</v>
      </c>
      <c r="G142036">
        <v>148.93</v>
      </c>
      <c r="H142036">
        <v>145</v>
      </c>
      <c r="I142036">
        <v>155</v>
      </c>
    </row>
    <row r="142037" spans="1:9" x14ac:dyDescent="0.25">
      <c r="A142037" s="1">
        <v>45907.63789351852</v>
      </c>
      <c r="B142037">
        <v>37</v>
      </c>
      <c r="C142037" s="2">
        <v>45907</v>
      </c>
      <c r="D142037">
        <v>150.1</v>
      </c>
      <c r="E142037">
        <v>151.16</v>
      </c>
      <c r="F142037">
        <v>40.81</v>
      </c>
      <c r="G142037">
        <v>149.16</v>
      </c>
      <c r="H142037">
        <v>145</v>
      </c>
      <c r="I142037">
        <v>155</v>
      </c>
    </row>
    <row r="142038" spans="1:9" x14ac:dyDescent="0.25">
      <c r="A142038" s="1">
        <v>45907.63858796296</v>
      </c>
      <c r="B142038">
        <v>37</v>
      </c>
      <c r="C142038" s="2">
        <v>45907</v>
      </c>
      <c r="D142038">
        <v>150.16</v>
      </c>
      <c r="E142038">
        <v>150.44999999999999</v>
      </c>
      <c r="F142038">
        <v>41.14</v>
      </c>
      <c r="G142038">
        <v>149.03</v>
      </c>
      <c r="H142038">
        <v>145</v>
      </c>
      <c r="I142038">
        <v>155</v>
      </c>
    </row>
    <row r="142039" spans="1:9" x14ac:dyDescent="0.25">
      <c r="A142039" s="1">
        <v>45907.639282407406</v>
      </c>
      <c r="B142039">
        <v>37</v>
      </c>
      <c r="C142039" s="2">
        <v>45907</v>
      </c>
      <c r="D142039">
        <v>150.29</v>
      </c>
      <c r="E142039">
        <v>150.58000000000001</v>
      </c>
      <c r="F142039">
        <v>41.27</v>
      </c>
      <c r="G142039">
        <v>149.22</v>
      </c>
      <c r="H142039">
        <v>145</v>
      </c>
      <c r="I142039">
        <v>155</v>
      </c>
    </row>
    <row r="142040" spans="1:9" x14ac:dyDescent="0.25">
      <c r="A142040" s="1">
        <v>45907.639976851853</v>
      </c>
      <c r="B142040">
        <v>37</v>
      </c>
      <c r="C142040" s="2">
        <v>45907</v>
      </c>
      <c r="D142040">
        <v>150.22</v>
      </c>
      <c r="E142040">
        <v>150.74</v>
      </c>
      <c r="F142040">
        <v>41.33</v>
      </c>
      <c r="G142040">
        <v>149.16</v>
      </c>
      <c r="H142040">
        <v>145</v>
      </c>
      <c r="I142040">
        <v>155</v>
      </c>
    </row>
    <row r="142041" spans="1:9" x14ac:dyDescent="0.25">
      <c r="A142041" s="1">
        <v>45907.6406712963</v>
      </c>
      <c r="B142041">
        <v>37</v>
      </c>
      <c r="C142041" s="2">
        <v>45907</v>
      </c>
      <c r="D142041">
        <v>150.22</v>
      </c>
      <c r="E142041">
        <v>150.87</v>
      </c>
      <c r="F142041">
        <v>38.15</v>
      </c>
      <c r="G142041">
        <v>149.41</v>
      </c>
      <c r="H142041">
        <v>145</v>
      </c>
      <c r="I142041">
        <v>155</v>
      </c>
    </row>
    <row r="142042" spans="1:9" x14ac:dyDescent="0.25">
      <c r="A142042" s="1">
        <v>45907.641365740739</v>
      </c>
      <c r="B142042">
        <v>37</v>
      </c>
      <c r="C142042" s="2">
        <v>45907</v>
      </c>
      <c r="D142042">
        <v>150.35</v>
      </c>
      <c r="E142042">
        <v>151.1</v>
      </c>
      <c r="F142042">
        <v>44.11</v>
      </c>
      <c r="G142042">
        <v>149.51</v>
      </c>
      <c r="H142042">
        <v>145</v>
      </c>
      <c r="I142042">
        <v>155</v>
      </c>
    </row>
    <row r="142043" spans="1:9" x14ac:dyDescent="0.25">
      <c r="A142043" s="1">
        <v>45907.642060185186</v>
      </c>
      <c r="B142043">
        <v>37</v>
      </c>
      <c r="C142043" s="2">
        <v>45907</v>
      </c>
      <c r="D142043">
        <v>150.38999999999999</v>
      </c>
      <c r="E142043">
        <v>151.33000000000001</v>
      </c>
      <c r="F142043">
        <v>44.76</v>
      </c>
      <c r="G142043">
        <v>149.51</v>
      </c>
      <c r="H142043">
        <v>145</v>
      </c>
      <c r="I142043">
        <v>155</v>
      </c>
    </row>
    <row r="142044" spans="1:9" x14ac:dyDescent="0.25">
      <c r="A142044" s="1">
        <v>45907.642754629633</v>
      </c>
      <c r="B142044">
        <v>37</v>
      </c>
      <c r="C142044" s="2">
        <v>45907</v>
      </c>
      <c r="D142044">
        <v>150.44999999999999</v>
      </c>
      <c r="E142044">
        <v>151.29</v>
      </c>
      <c r="F142044">
        <v>45.87</v>
      </c>
      <c r="G142044">
        <v>149.69999999999999</v>
      </c>
      <c r="H142044">
        <v>145</v>
      </c>
      <c r="I142044">
        <v>155</v>
      </c>
    </row>
    <row r="142045" spans="1:9" x14ac:dyDescent="0.25">
      <c r="A142045" s="1">
        <v>45907.643449074072</v>
      </c>
      <c r="B142045">
        <v>37</v>
      </c>
      <c r="C142045" s="2">
        <v>45907</v>
      </c>
      <c r="D142045">
        <v>150.38999999999999</v>
      </c>
      <c r="E142045">
        <v>151.29</v>
      </c>
      <c r="F142045">
        <v>46.99</v>
      </c>
      <c r="G142045">
        <v>149.69999999999999</v>
      </c>
      <c r="H142045">
        <v>145</v>
      </c>
      <c r="I142045">
        <v>155</v>
      </c>
    </row>
    <row r="142046" spans="1:9" x14ac:dyDescent="0.25">
      <c r="A142046" s="1">
        <v>45907.644143518519</v>
      </c>
      <c r="B142046">
        <v>37</v>
      </c>
      <c r="C142046" s="2">
        <v>45907</v>
      </c>
      <c r="D142046">
        <v>150.44999999999999</v>
      </c>
      <c r="E142046">
        <v>151.29</v>
      </c>
      <c r="F142046">
        <v>48</v>
      </c>
      <c r="G142046">
        <v>149.63999999999999</v>
      </c>
      <c r="H142046">
        <v>145</v>
      </c>
      <c r="I142046">
        <v>155</v>
      </c>
    </row>
    <row r="142047" spans="1:9" x14ac:dyDescent="0.25">
      <c r="A142047" s="1">
        <v>45907.644837962966</v>
      </c>
      <c r="B142047">
        <v>37</v>
      </c>
      <c r="C142047" s="2">
        <v>45907</v>
      </c>
      <c r="D142047">
        <v>150.35</v>
      </c>
      <c r="E142047">
        <v>151.33000000000001</v>
      </c>
      <c r="F142047">
        <v>49.27</v>
      </c>
      <c r="G142047">
        <v>149.57</v>
      </c>
      <c r="H142047">
        <v>145</v>
      </c>
      <c r="I142047">
        <v>155</v>
      </c>
    </row>
    <row r="142048" spans="1:9" x14ac:dyDescent="0.25">
      <c r="A142048" s="1">
        <v>45907.645532407405</v>
      </c>
      <c r="B142048">
        <v>37</v>
      </c>
      <c r="C142048" s="2">
        <v>45907</v>
      </c>
      <c r="D142048">
        <v>150.29</v>
      </c>
      <c r="E142048">
        <v>151.22999999999999</v>
      </c>
      <c r="F142048">
        <v>50.63</v>
      </c>
      <c r="G142048">
        <v>149.57</v>
      </c>
      <c r="H142048">
        <v>145</v>
      </c>
      <c r="I142048">
        <v>155</v>
      </c>
    </row>
    <row r="142049" spans="1:9" x14ac:dyDescent="0.25">
      <c r="A142049" s="1">
        <v>45907.646226851852</v>
      </c>
      <c r="B142049">
        <v>37</v>
      </c>
      <c r="C142049" s="2">
        <v>45907</v>
      </c>
      <c r="D142049">
        <v>150.22</v>
      </c>
      <c r="E142049">
        <v>151.1</v>
      </c>
      <c r="F142049">
        <v>51.82</v>
      </c>
      <c r="G142049">
        <v>149.69999999999999</v>
      </c>
      <c r="H142049">
        <v>145</v>
      </c>
      <c r="I142049">
        <v>155</v>
      </c>
    </row>
    <row r="142050" spans="1:9" x14ac:dyDescent="0.25">
      <c r="A142050" s="1">
        <v>45907.646921296298</v>
      </c>
      <c r="B142050">
        <v>37</v>
      </c>
      <c r="C142050" s="2">
        <v>45907</v>
      </c>
      <c r="D142050">
        <v>150.35</v>
      </c>
      <c r="E142050">
        <v>151.29</v>
      </c>
      <c r="F142050">
        <v>53.29</v>
      </c>
      <c r="G142050">
        <v>149.57</v>
      </c>
      <c r="H142050">
        <v>145</v>
      </c>
      <c r="I142050">
        <v>155</v>
      </c>
    </row>
    <row r="142051" spans="1:9" x14ac:dyDescent="0.25">
      <c r="A142051" s="1">
        <v>45907.647615740738</v>
      </c>
      <c r="B142051">
        <v>37</v>
      </c>
      <c r="C142051" s="2">
        <v>45907</v>
      </c>
      <c r="D142051">
        <v>150.16</v>
      </c>
      <c r="E142051">
        <v>151.1</v>
      </c>
      <c r="F142051">
        <v>54.54</v>
      </c>
      <c r="G142051">
        <v>149.47</v>
      </c>
      <c r="H142051">
        <v>145</v>
      </c>
      <c r="I142051">
        <v>155</v>
      </c>
    </row>
    <row r="142052" spans="1:9" x14ac:dyDescent="0.25">
      <c r="A142052" s="1">
        <v>45907.648310185185</v>
      </c>
      <c r="B142052">
        <v>37</v>
      </c>
      <c r="C142052" s="2">
        <v>45907</v>
      </c>
      <c r="D142052">
        <v>150.1</v>
      </c>
      <c r="E142052">
        <v>151</v>
      </c>
      <c r="F142052">
        <v>55.82</v>
      </c>
      <c r="G142052">
        <v>149.47</v>
      </c>
      <c r="H142052">
        <v>145</v>
      </c>
      <c r="I142052">
        <v>155</v>
      </c>
    </row>
    <row r="142053" spans="1:9" x14ac:dyDescent="0.25">
      <c r="A142053" s="1">
        <v>45907.649004629631</v>
      </c>
      <c r="B142053">
        <v>37</v>
      </c>
      <c r="C142053" s="2">
        <v>45907</v>
      </c>
      <c r="D142053">
        <v>150.22</v>
      </c>
      <c r="E142053">
        <v>151.04</v>
      </c>
      <c r="F142053">
        <v>57.22</v>
      </c>
      <c r="G142053">
        <v>149.57</v>
      </c>
      <c r="H142053">
        <v>145</v>
      </c>
      <c r="I142053">
        <v>155</v>
      </c>
    </row>
    <row r="142054" spans="1:9" x14ac:dyDescent="0.25">
      <c r="A142054" s="1">
        <v>45907.649699074071</v>
      </c>
      <c r="B142054">
        <v>37</v>
      </c>
      <c r="C142054" s="2">
        <v>45907</v>
      </c>
      <c r="D142054">
        <v>150.22</v>
      </c>
      <c r="E142054">
        <v>151.16</v>
      </c>
      <c r="F142054">
        <v>58.64</v>
      </c>
      <c r="G142054">
        <v>149.41</v>
      </c>
      <c r="H142054">
        <v>145</v>
      </c>
      <c r="I142054">
        <v>155</v>
      </c>
    </row>
    <row r="142055" spans="1:9" x14ac:dyDescent="0.25">
      <c r="A142055" s="1">
        <v>45907.650393518517</v>
      </c>
      <c r="B142055">
        <v>37</v>
      </c>
      <c r="C142055" s="2">
        <v>45907</v>
      </c>
      <c r="D142055">
        <v>150.22</v>
      </c>
      <c r="E142055">
        <v>151.04</v>
      </c>
      <c r="F142055">
        <v>60.1</v>
      </c>
      <c r="G142055">
        <v>149.41</v>
      </c>
      <c r="H142055">
        <v>145</v>
      </c>
      <c r="I142055">
        <v>155</v>
      </c>
    </row>
    <row r="142056" spans="1:9" x14ac:dyDescent="0.25">
      <c r="A142056" s="1">
        <v>45907.651087962964</v>
      </c>
      <c r="B142056">
        <v>37</v>
      </c>
      <c r="C142056" s="2">
        <v>45907</v>
      </c>
      <c r="D142056">
        <v>150.16</v>
      </c>
      <c r="E142056">
        <v>151.1</v>
      </c>
      <c r="F142056">
        <v>61.46</v>
      </c>
      <c r="G142056">
        <v>149.51</v>
      </c>
      <c r="H142056">
        <v>145</v>
      </c>
      <c r="I142056">
        <v>155</v>
      </c>
    </row>
    <row r="142057" spans="1:9" x14ac:dyDescent="0.25">
      <c r="A142057" s="1">
        <v>45907.651782407411</v>
      </c>
      <c r="B142057">
        <v>37</v>
      </c>
      <c r="C142057" s="2">
        <v>45907</v>
      </c>
      <c r="D142057">
        <v>150.22</v>
      </c>
      <c r="E142057">
        <v>151.16</v>
      </c>
      <c r="F142057">
        <v>62.71</v>
      </c>
      <c r="G142057">
        <v>149.69999999999999</v>
      </c>
      <c r="H142057">
        <v>145</v>
      </c>
      <c r="I142057">
        <v>155</v>
      </c>
    </row>
    <row r="142058" spans="1:9" x14ac:dyDescent="0.25">
      <c r="A142058" s="1">
        <v>45907.65247685185</v>
      </c>
      <c r="B142058">
        <v>37</v>
      </c>
      <c r="C142058" s="2">
        <v>45907</v>
      </c>
      <c r="D142058">
        <v>150.22</v>
      </c>
      <c r="E142058">
        <v>151.1</v>
      </c>
      <c r="F142058">
        <v>64.37</v>
      </c>
      <c r="G142058">
        <v>149.74</v>
      </c>
      <c r="H142058">
        <v>145</v>
      </c>
      <c r="I142058">
        <v>155</v>
      </c>
    </row>
    <row r="142059" spans="1:9" x14ac:dyDescent="0.25">
      <c r="A142059" s="1">
        <v>45907.653171296297</v>
      </c>
      <c r="B142059">
        <v>37</v>
      </c>
      <c r="C142059" s="2">
        <v>45907</v>
      </c>
      <c r="D142059">
        <v>150.16</v>
      </c>
      <c r="E142059">
        <v>151.04</v>
      </c>
      <c r="F142059">
        <v>65.52</v>
      </c>
      <c r="G142059">
        <v>149.47</v>
      </c>
      <c r="H142059">
        <v>145</v>
      </c>
      <c r="I142059">
        <v>155</v>
      </c>
    </row>
    <row r="142060" spans="1:9" x14ac:dyDescent="0.25">
      <c r="A142060" s="1">
        <v>45907.653865740744</v>
      </c>
      <c r="B142060">
        <v>37</v>
      </c>
      <c r="C142060" s="2">
        <v>45907</v>
      </c>
      <c r="D142060">
        <v>150.16</v>
      </c>
      <c r="E142060">
        <v>151.16</v>
      </c>
      <c r="F142060">
        <v>66.98</v>
      </c>
      <c r="G142060">
        <v>149.57</v>
      </c>
      <c r="H142060">
        <v>145</v>
      </c>
      <c r="I142060">
        <v>155</v>
      </c>
    </row>
    <row r="142061" spans="1:9" x14ac:dyDescent="0.25">
      <c r="A142061" s="1">
        <v>45907.654560185183</v>
      </c>
      <c r="B142061">
        <v>37</v>
      </c>
      <c r="C142061" s="2">
        <v>45907</v>
      </c>
      <c r="D142061">
        <v>150.29</v>
      </c>
      <c r="E142061">
        <v>151.22999999999999</v>
      </c>
      <c r="F142061">
        <v>68.459999999999994</v>
      </c>
      <c r="G142061">
        <v>149.57</v>
      </c>
      <c r="H142061">
        <v>145</v>
      </c>
      <c r="I142061">
        <v>155</v>
      </c>
    </row>
    <row r="142062" spans="1:9" x14ac:dyDescent="0.25">
      <c r="A142062" s="1">
        <v>45907.65525462963</v>
      </c>
      <c r="B142062">
        <v>37</v>
      </c>
      <c r="C142062" s="2">
        <v>45907</v>
      </c>
      <c r="D142062">
        <v>150.16</v>
      </c>
      <c r="E142062">
        <v>151.1</v>
      </c>
      <c r="F142062">
        <v>69.930000000000007</v>
      </c>
      <c r="G142062">
        <v>149.51</v>
      </c>
      <c r="H142062">
        <v>145</v>
      </c>
      <c r="I142062">
        <v>155</v>
      </c>
    </row>
    <row r="142063" spans="1:9" x14ac:dyDescent="0.25">
      <c r="A142063" s="1">
        <v>45907.655949074076</v>
      </c>
      <c r="B142063">
        <v>37</v>
      </c>
      <c r="C142063" s="2">
        <v>45907</v>
      </c>
      <c r="D142063">
        <v>150.22</v>
      </c>
      <c r="E142063">
        <v>151.1</v>
      </c>
      <c r="F142063">
        <v>71.2</v>
      </c>
      <c r="G142063">
        <v>149.47</v>
      </c>
      <c r="H142063">
        <v>145</v>
      </c>
      <c r="I142063">
        <v>155</v>
      </c>
    </row>
    <row r="142064" spans="1:9" x14ac:dyDescent="0.25">
      <c r="A142064" s="1">
        <v>45907.656643518516</v>
      </c>
      <c r="B142064">
        <v>37</v>
      </c>
      <c r="C142064" s="2">
        <v>45907</v>
      </c>
      <c r="D142064">
        <v>150.22</v>
      </c>
      <c r="E142064">
        <v>151.16</v>
      </c>
      <c r="F142064">
        <v>72.62</v>
      </c>
      <c r="G142064">
        <v>149.63999999999999</v>
      </c>
      <c r="H142064">
        <v>145</v>
      </c>
      <c r="I142064">
        <v>155</v>
      </c>
    </row>
    <row r="142065" spans="1:9" x14ac:dyDescent="0.25">
      <c r="A142065" s="1">
        <v>45907.657337962963</v>
      </c>
      <c r="B142065">
        <v>37</v>
      </c>
      <c r="C142065" s="2">
        <v>45907</v>
      </c>
      <c r="D142065">
        <v>150.16</v>
      </c>
      <c r="E142065">
        <v>151.22999999999999</v>
      </c>
      <c r="F142065">
        <v>74.11</v>
      </c>
      <c r="G142065">
        <v>149.51</v>
      </c>
      <c r="H142065">
        <v>145</v>
      </c>
      <c r="I142065">
        <v>155</v>
      </c>
    </row>
    <row r="142066" spans="1:9" x14ac:dyDescent="0.25">
      <c r="A142066" s="1">
        <v>45907.658032407409</v>
      </c>
      <c r="B142066">
        <v>37</v>
      </c>
      <c r="C142066" s="2">
        <v>45907</v>
      </c>
      <c r="D142066">
        <v>150.1</v>
      </c>
      <c r="E142066">
        <v>151.16</v>
      </c>
      <c r="F142066">
        <v>75.569999999999993</v>
      </c>
      <c r="G142066">
        <v>149.74</v>
      </c>
      <c r="H142066">
        <v>145</v>
      </c>
      <c r="I142066">
        <v>155</v>
      </c>
    </row>
    <row r="142067" spans="1:9" x14ac:dyDescent="0.25">
      <c r="A142067" s="1">
        <v>45907.658726851849</v>
      </c>
      <c r="B142067">
        <v>37</v>
      </c>
      <c r="C142067" s="2">
        <v>45907</v>
      </c>
      <c r="D142067">
        <v>150.16</v>
      </c>
      <c r="E142067">
        <v>151.1</v>
      </c>
      <c r="F142067">
        <v>76.930000000000007</v>
      </c>
      <c r="G142067">
        <v>149.63999999999999</v>
      </c>
      <c r="H142067">
        <v>145</v>
      </c>
      <c r="I142067">
        <v>155</v>
      </c>
    </row>
    <row r="142068" spans="1:9" x14ac:dyDescent="0.25">
      <c r="A142068" s="1">
        <v>45907.659421296295</v>
      </c>
      <c r="B142068">
        <v>37</v>
      </c>
      <c r="C142068" s="2">
        <v>45907</v>
      </c>
      <c r="D142068">
        <v>150.16</v>
      </c>
      <c r="E142068">
        <v>151.29</v>
      </c>
      <c r="F142068">
        <v>78.16</v>
      </c>
      <c r="G142068">
        <v>149.47</v>
      </c>
      <c r="H142068">
        <v>145</v>
      </c>
      <c r="I142068">
        <v>155</v>
      </c>
    </row>
    <row r="142069" spans="1:9" x14ac:dyDescent="0.25">
      <c r="A142069" s="1">
        <v>45907.660115740742</v>
      </c>
      <c r="B142069">
        <v>37</v>
      </c>
      <c r="C142069" s="2">
        <v>45907</v>
      </c>
      <c r="D142069">
        <v>150.1</v>
      </c>
      <c r="E142069">
        <v>151.16</v>
      </c>
      <c r="F142069">
        <v>79.56</v>
      </c>
      <c r="G142069">
        <v>149.47</v>
      </c>
      <c r="H142069">
        <v>145</v>
      </c>
      <c r="I142069">
        <v>155</v>
      </c>
    </row>
    <row r="142070" spans="1:9" x14ac:dyDescent="0.25">
      <c r="A142070" s="1">
        <v>45907.660810185182</v>
      </c>
      <c r="B142070">
        <v>37</v>
      </c>
      <c r="C142070" s="2">
        <v>45907</v>
      </c>
      <c r="D142070">
        <v>149.99</v>
      </c>
      <c r="E142070">
        <v>151.1</v>
      </c>
      <c r="F142070">
        <v>81.05</v>
      </c>
      <c r="G142070">
        <v>149.57</v>
      </c>
      <c r="H142070">
        <v>145</v>
      </c>
      <c r="I142070">
        <v>155</v>
      </c>
    </row>
    <row r="142071" spans="1:9" x14ac:dyDescent="0.25">
      <c r="A142071" s="1">
        <v>45907.661504629628</v>
      </c>
      <c r="B142071">
        <v>37</v>
      </c>
      <c r="C142071" s="2">
        <v>45907</v>
      </c>
      <c r="D142071">
        <v>150.16</v>
      </c>
      <c r="E142071">
        <v>151.16</v>
      </c>
      <c r="F142071">
        <v>82.43</v>
      </c>
      <c r="G142071">
        <v>149.47</v>
      </c>
      <c r="H142071">
        <v>145</v>
      </c>
      <c r="I142071">
        <v>155</v>
      </c>
    </row>
    <row r="142072" spans="1:9" x14ac:dyDescent="0.25">
      <c r="A142072" s="1">
        <v>45907.662199074075</v>
      </c>
      <c r="B142072">
        <v>37</v>
      </c>
      <c r="C142072" s="2">
        <v>45907</v>
      </c>
      <c r="D142072">
        <v>150.03</v>
      </c>
      <c r="E142072">
        <v>151.04</v>
      </c>
      <c r="F142072">
        <v>83.51</v>
      </c>
      <c r="G142072">
        <v>149.41</v>
      </c>
      <c r="H142072">
        <v>145</v>
      </c>
      <c r="I142072">
        <v>155</v>
      </c>
    </row>
    <row r="142073" spans="1:9" x14ac:dyDescent="0.25">
      <c r="A142073" s="1">
        <v>45907.662893518522</v>
      </c>
      <c r="B142073">
        <v>37</v>
      </c>
      <c r="C142073" s="2">
        <v>45907</v>
      </c>
      <c r="D142073">
        <v>150.03</v>
      </c>
      <c r="E142073">
        <v>151.1</v>
      </c>
      <c r="F142073">
        <v>83.03</v>
      </c>
      <c r="G142073">
        <v>149.41</v>
      </c>
      <c r="H142073">
        <v>145</v>
      </c>
      <c r="I142073">
        <v>155</v>
      </c>
    </row>
    <row r="142074" spans="1:9" x14ac:dyDescent="0.25">
      <c r="A142074" s="1">
        <v>45907.663587962961</v>
      </c>
      <c r="B142074">
        <v>37</v>
      </c>
      <c r="C142074" s="2">
        <v>45907</v>
      </c>
      <c r="D142074">
        <v>150.1</v>
      </c>
      <c r="E142074">
        <v>151.1</v>
      </c>
      <c r="F142074">
        <v>82.99</v>
      </c>
      <c r="G142074">
        <v>149.57</v>
      </c>
      <c r="H142074">
        <v>145</v>
      </c>
      <c r="I142074">
        <v>155</v>
      </c>
    </row>
    <row r="142075" spans="1:9" x14ac:dyDescent="0.25">
      <c r="A142075" s="1">
        <v>45907.664282407408</v>
      </c>
      <c r="B142075">
        <v>37</v>
      </c>
      <c r="C142075" s="2">
        <v>45907</v>
      </c>
      <c r="D142075">
        <v>150.03</v>
      </c>
      <c r="E142075">
        <v>151.1</v>
      </c>
      <c r="F142075">
        <v>82.87</v>
      </c>
      <c r="G142075">
        <v>149.57</v>
      </c>
      <c r="H142075">
        <v>145</v>
      </c>
      <c r="I142075">
        <v>155</v>
      </c>
    </row>
    <row r="142076" spans="1:9" x14ac:dyDescent="0.25">
      <c r="A142076" s="1">
        <v>45907.664976851855</v>
      </c>
      <c r="B142076">
        <v>37</v>
      </c>
      <c r="C142076" s="2">
        <v>45907</v>
      </c>
      <c r="D142076">
        <v>150.03</v>
      </c>
      <c r="E142076">
        <v>151.16</v>
      </c>
      <c r="F142076">
        <v>82.99</v>
      </c>
      <c r="G142076">
        <v>149.57</v>
      </c>
      <c r="H142076">
        <v>145</v>
      </c>
      <c r="I142076">
        <v>155</v>
      </c>
    </row>
    <row r="142077" spans="1:9" x14ac:dyDescent="0.25">
      <c r="A142077" s="1">
        <v>45907.665671296294</v>
      </c>
      <c r="B142077">
        <v>37</v>
      </c>
      <c r="C142077" s="2">
        <v>45907</v>
      </c>
      <c r="D142077">
        <v>149.99</v>
      </c>
      <c r="E142077">
        <v>151.04</v>
      </c>
      <c r="F142077">
        <v>82.93</v>
      </c>
      <c r="G142077">
        <v>149.34</v>
      </c>
      <c r="H142077">
        <v>145</v>
      </c>
      <c r="I142077">
        <v>155</v>
      </c>
    </row>
    <row r="142078" spans="1:9" x14ac:dyDescent="0.25">
      <c r="A142078" s="1">
        <v>45907.666365740741</v>
      </c>
      <c r="B142078">
        <v>37</v>
      </c>
      <c r="C142078" s="2">
        <v>45907</v>
      </c>
      <c r="D142078">
        <v>150.03</v>
      </c>
      <c r="E142078">
        <v>151.04</v>
      </c>
      <c r="F142078">
        <v>82.7</v>
      </c>
      <c r="G142078">
        <v>149.47</v>
      </c>
      <c r="H142078">
        <v>145</v>
      </c>
      <c r="I142078">
        <v>155</v>
      </c>
    </row>
    <row r="142079" spans="1:9" x14ac:dyDescent="0.25">
      <c r="A142079" s="1">
        <v>45907.667060185187</v>
      </c>
      <c r="B142079">
        <v>37</v>
      </c>
      <c r="C142079" s="2">
        <v>45907</v>
      </c>
      <c r="D142079">
        <v>149.99</v>
      </c>
      <c r="E142079">
        <v>151.1</v>
      </c>
      <c r="F142079">
        <v>82.83</v>
      </c>
      <c r="G142079">
        <v>149.63999999999999</v>
      </c>
      <c r="H142079">
        <v>145</v>
      </c>
      <c r="I142079">
        <v>155</v>
      </c>
    </row>
    <row r="142080" spans="1:9" x14ac:dyDescent="0.25">
      <c r="A142080" s="1">
        <v>45907.667754629627</v>
      </c>
      <c r="B142080">
        <v>37</v>
      </c>
      <c r="C142080" s="2">
        <v>45907</v>
      </c>
      <c r="D142080">
        <v>149.93</v>
      </c>
      <c r="E142080">
        <v>151.04</v>
      </c>
      <c r="F142080">
        <v>82.76</v>
      </c>
      <c r="G142080">
        <v>149.28</v>
      </c>
      <c r="H142080">
        <v>145</v>
      </c>
      <c r="I142080">
        <v>155</v>
      </c>
    </row>
    <row r="142081" spans="1:9" x14ac:dyDescent="0.25">
      <c r="A142081" s="1">
        <v>45907.668449074074</v>
      </c>
      <c r="B142081">
        <v>37</v>
      </c>
      <c r="C142081" s="2">
        <v>45907</v>
      </c>
      <c r="D142081">
        <v>150.03</v>
      </c>
      <c r="E142081">
        <v>151.1</v>
      </c>
      <c r="F142081">
        <v>82.83</v>
      </c>
      <c r="G142081">
        <v>149.47</v>
      </c>
      <c r="H142081">
        <v>145</v>
      </c>
      <c r="I142081">
        <v>155</v>
      </c>
    </row>
    <row r="142082" spans="1:9" x14ac:dyDescent="0.25">
      <c r="A142082" s="1">
        <v>45907.66914351852</v>
      </c>
      <c r="B142082">
        <v>37</v>
      </c>
      <c r="C142082" s="2">
        <v>45907</v>
      </c>
      <c r="D142082">
        <v>149.99</v>
      </c>
      <c r="E142082">
        <v>151.22999999999999</v>
      </c>
      <c r="F142082">
        <v>82.83</v>
      </c>
      <c r="G142082">
        <v>149.57</v>
      </c>
      <c r="H142082">
        <v>145</v>
      </c>
      <c r="I142082">
        <v>155</v>
      </c>
    </row>
    <row r="142083" spans="1:9" x14ac:dyDescent="0.25">
      <c r="A142083" s="1">
        <v>45907.66983796296</v>
      </c>
      <c r="B142083">
        <v>37</v>
      </c>
      <c r="C142083" s="2">
        <v>45907</v>
      </c>
      <c r="D142083">
        <v>149.93</v>
      </c>
      <c r="E142083">
        <v>151.1</v>
      </c>
      <c r="F142083">
        <v>82.87</v>
      </c>
      <c r="G142083">
        <v>149.47</v>
      </c>
      <c r="H142083">
        <v>145</v>
      </c>
      <c r="I142083">
        <v>155</v>
      </c>
    </row>
    <row r="142084" spans="1:9" x14ac:dyDescent="0.25">
      <c r="A142084" s="1">
        <v>45907.670532407406</v>
      </c>
      <c r="B142084">
        <v>37</v>
      </c>
      <c r="C142084" s="2">
        <v>45907</v>
      </c>
      <c r="D142084">
        <v>149.93</v>
      </c>
      <c r="E142084">
        <v>151.1</v>
      </c>
      <c r="F142084">
        <v>82.83</v>
      </c>
      <c r="G142084">
        <v>149.16</v>
      </c>
      <c r="H142084">
        <v>145</v>
      </c>
      <c r="I142084">
        <v>155</v>
      </c>
    </row>
    <row r="142085" spans="1:9" x14ac:dyDescent="0.25">
      <c r="A142085" s="1">
        <v>45907.671226851853</v>
      </c>
      <c r="B142085">
        <v>37</v>
      </c>
      <c r="C142085" s="2">
        <v>45907</v>
      </c>
      <c r="D142085">
        <v>149.93</v>
      </c>
      <c r="E142085">
        <v>151.16</v>
      </c>
      <c r="F142085">
        <v>82.83</v>
      </c>
      <c r="G142085">
        <v>149.63999999999999</v>
      </c>
      <c r="H142085">
        <v>145</v>
      </c>
      <c r="I142085">
        <v>155</v>
      </c>
    </row>
    <row r="142086" spans="1:9" x14ac:dyDescent="0.25">
      <c r="A142086" s="1">
        <v>45907.6719212963</v>
      </c>
      <c r="B142086">
        <v>37</v>
      </c>
      <c r="C142086" s="2">
        <v>45907</v>
      </c>
      <c r="D142086">
        <v>149.87</v>
      </c>
      <c r="E142086">
        <v>151.1</v>
      </c>
      <c r="F142086">
        <v>82.83</v>
      </c>
      <c r="G142086">
        <v>149.28</v>
      </c>
      <c r="H142086">
        <v>145</v>
      </c>
      <c r="I142086">
        <v>155</v>
      </c>
    </row>
    <row r="142087" spans="1:9" x14ac:dyDescent="0.25">
      <c r="A142087" s="1">
        <v>45907.672615740739</v>
      </c>
      <c r="B142087">
        <v>37</v>
      </c>
      <c r="C142087" s="2">
        <v>45907</v>
      </c>
      <c r="D142087">
        <v>149.93</v>
      </c>
      <c r="E142087">
        <v>151.16</v>
      </c>
      <c r="F142087">
        <v>82.76</v>
      </c>
      <c r="G142087">
        <v>148.69999999999999</v>
      </c>
      <c r="H142087">
        <v>145</v>
      </c>
      <c r="I142087">
        <v>155</v>
      </c>
    </row>
    <row r="142088" spans="1:9" x14ac:dyDescent="0.25">
      <c r="A142088" s="1">
        <v>45907.673310185186</v>
      </c>
      <c r="B142088">
        <v>37</v>
      </c>
      <c r="C142088" s="2">
        <v>45907</v>
      </c>
      <c r="D142088">
        <v>149.99</v>
      </c>
      <c r="E142088">
        <v>151.16</v>
      </c>
      <c r="F142088">
        <v>82.87</v>
      </c>
      <c r="G142088">
        <v>148.22</v>
      </c>
      <c r="H142088">
        <v>145</v>
      </c>
      <c r="I142088">
        <v>155</v>
      </c>
    </row>
    <row r="142089" spans="1:9" x14ac:dyDescent="0.25">
      <c r="A142089" s="1">
        <v>45907.674004629633</v>
      </c>
      <c r="B142089">
        <v>37</v>
      </c>
      <c r="C142089" s="2">
        <v>45907</v>
      </c>
      <c r="D142089">
        <v>149.99</v>
      </c>
      <c r="E142089">
        <v>151.22999999999999</v>
      </c>
      <c r="F142089">
        <v>82.83</v>
      </c>
      <c r="G142089">
        <v>147.69</v>
      </c>
      <c r="H142089">
        <v>145</v>
      </c>
      <c r="I142089">
        <v>155</v>
      </c>
    </row>
    <row r="142090" spans="1:9" x14ac:dyDescent="0.25">
      <c r="A142090" s="1">
        <v>45907.674699074072</v>
      </c>
      <c r="B142090">
        <v>37</v>
      </c>
      <c r="C142090" s="2">
        <v>45907</v>
      </c>
      <c r="D142090">
        <v>149.87</v>
      </c>
      <c r="E142090">
        <v>151.04</v>
      </c>
      <c r="F142090">
        <v>82.83</v>
      </c>
      <c r="G142090">
        <v>147.15</v>
      </c>
      <c r="H142090">
        <v>145</v>
      </c>
      <c r="I142090">
        <v>155</v>
      </c>
    </row>
    <row r="142091" spans="1:9" x14ac:dyDescent="0.25">
      <c r="A142091" s="1">
        <v>45907.675393518519</v>
      </c>
      <c r="B142091">
        <v>37</v>
      </c>
      <c r="C142091" s="2">
        <v>45907</v>
      </c>
      <c r="D142091">
        <v>149.93</v>
      </c>
      <c r="E142091">
        <v>151.1</v>
      </c>
      <c r="F142091">
        <v>82.83</v>
      </c>
      <c r="G142091">
        <v>146.56</v>
      </c>
      <c r="H142091">
        <v>145</v>
      </c>
      <c r="I142091">
        <v>155</v>
      </c>
    </row>
    <row r="142092" spans="1:9" x14ac:dyDescent="0.25">
      <c r="A142092" s="1">
        <v>45907.676087962966</v>
      </c>
      <c r="B142092">
        <v>37</v>
      </c>
      <c r="C142092" s="2">
        <v>45907</v>
      </c>
      <c r="D142092">
        <v>149.93</v>
      </c>
      <c r="E142092">
        <v>151.1</v>
      </c>
      <c r="F142092">
        <v>82.7</v>
      </c>
      <c r="G142092">
        <v>146.1</v>
      </c>
      <c r="H142092">
        <v>145</v>
      </c>
      <c r="I142092">
        <v>155</v>
      </c>
    </row>
    <row r="142093" spans="1:9" x14ac:dyDescent="0.25">
      <c r="A142093" s="1">
        <v>45907.676782407405</v>
      </c>
      <c r="B142093">
        <v>37</v>
      </c>
      <c r="C142093" s="2">
        <v>45907</v>
      </c>
      <c r="D142093">
        <v>149.74</v>
      </c>
      <c r="E142093">
        <v>151.1</v>
      </c>
      <c r="F142093">
        <v>82.7</v>
      </c>
      <c r="G142093">
        <v>145.56</v>
      </c>
      <c r="H142093">
        <v>145</v>
      </c>
      <c r="I142093">
        <v>155</v>
      </c>
    </row>
    <row r="142094" spans="1:9" x14ac:dyDescent="0.25">
      <c r="A142094" s="1">
        <v>45907.677476851852</v>
      </c>
      <c r="B142094">
        <v>37</v>
      </c>
      <c r="C142094" s="2">
        <v>45907</v>
      </c>
      <c r="D142094">
        <v>148.57</v>
      </c>
      <c r="E142094">
        <v>151.04</v>
      </c>
      <c r="F142094">
        <v>82.76</v>
      </c>
      <c r="G142094">
        <v>144.93</v>
      </c>
      <c r="H142094">
        <v>145</v>
      </c>
      <c r="I142094">
        <v>155</v>
      </c>
    </row>
    <row r="142095" spans="1:9" x14ac:dyDescent="0.25">
      <c r="A142095" s="1">
        <v>45907.678171296298</v>
      </c>
      <c r="B142095">
        <v>37</v>
      </c>
      <c r="C142095" s="2">
        <v>45907</v>
      </c>
      <c r="D142095">
        <v>147.34</v>
      </c>
      <c r="E142095">
        <v>151.04</v>
      </c>
      <c r="F142095">
        <v>82.76</v>
      </c>
      <c r="G142095">
        <v>144.35</v>
      </c>
      <c r="H142095">
        <v>145</v>
      </c>
      <c r="I142095">
        <v>155</v>
      </c>
    </row>
    <row r="142096" spans="1:9" x14ac:dyDescent="0.25">
      <c r="A142096" s="1">
        <v>45907.678865740738</v>
      </c>
      <c r="B142096">
        <v>37</v>
      </c>
      <c r="C142096" s="2">
        <v>45907</v>
      </c>
      <c r="D142096">
        <v>146.16999999999999</v>
      </c>
      <c r="E142096">
        <v>151.04</v>
      </c>
      <c r="F142096">
        <v>82.7</v>
      </c>
      <c r="G142096">
        <v>143.80000000000001</v>
      </c>
      <c r="H142096">
        <v>145</v>
      </c>
      <c r="I142096">
        <v>155</v>
      </c>
    </row>
    <row r="142097" spans="1:9" x14ac:dyDescent="0.25">
      <c r="A142097" s="1">
        <v>45907.679560185185</v>
      </c>
      <c r="B142097">
        <v>37</v>
      </c>
      <c r="C142097" s="2">
        <v>45907</v>
      </c>
      <c r="D142097">
        <v>144.16</v>
      </c>
      <c r="E142097">
        <v>151.04</v>
      </c>
      <c r="F142097">
        <v>82.66</v>
      </c>
      <c r="G142097">
        <v>143.28</v>
      </c>
      <c r="H142097">
        <v>145</v>
      </c>
      <c r="I142097">
        <v>155</v>
      </c>
    </row>
    <row r="142098" spans="1:9" x14ac:dyDescent="0.25">
      <c r="A142098" s="1">
        <v>45907.680254629631</v>
      </c>
      <c r="B142098">
        <v>37</v>
      </c>
      <c r="C142098" s="2">
        <v>45907</v>
      </c>
      <c r="D142098">
        <v>140.33000000000001</v>
      </c>
      <c r="E142098">
        <v>151.04</v>
      </c>
      <c r="F142098">
        <v>82.6</v>
      </c>
      <c r="G142098">
        <v>142.69999999999999</v>
      </c>
      <c r="H142098">
        <v>145</v>
      </c>
      <c r="I142098">
        <v>155</v>
      </c>
    </row>
    <row r="142099" spans="1:9" x14ac:dyDescent="0.25">
      <c r="A142099" s="1">
        <v>45907.680949074071</v>
      </c>
      <c r="B142099">
        <v>37</v>
      </c>
      <c r="C142099" s="2">
        <v>45907</v>
      </c>
      <c r="D142099">
        <v>134.33000000000001</v>
      </c>
      <c r="E142099">
        <v>151</v>
      </c>
      <c r="F142099">
        <v>82.49</v>
      </c>
      <c r="G142099">
        <v>142.22</v>
      </c>
      <c r="H142099">
        <v>145</v>
      </c>
      <c r="I142099">
        <v>155</v>
      </c>
    </row>
    <row r="142100" spans="1:9" x14ac:dyDescent="0.25">
      <c r="A142100" s="1">
        <v>45907.681643518517</v>
      </c>
      <c r="B142100">
        <v>37</v>
      </c>
      <c r="C142100" s="2">
        <v>45907</v>
      </c>
      <c r="D142100">
        <v>119.09</v>
      </c>
      <c r="E142100">
        <v>150.93</v>
      </c>
      <c r="F142100">
        <v>82.37</v>
      </c>
      <c r="G142100">
        <v>141.5</v>
      </c>
      <c r="H142100">
        <v>145</v>
      </c>
      <c r="I142100">
        <v>155</v>
      </c>
    </row>
    <row r="142101" spans="1:9" x14ac:dyDescent="0.25">
      <c r="A142101" s="1">
        <v>45907.682337962964</v>
      </c>
      <c r="B142101">
        <v>37</v>
      </c>
      <c r="C142101" s="2">
        <v>45907</v>
      </c>
      <c r="D142101">
        <v>111.42</v>
      </c>
      <c r="E142101">
        <v>150.81</v>
      </c>
      <c r="F142101">
        <v>82.32</v>
      </c>
      <c r="G142101">
        <v>140.88</v>
      </c>
      <c r="H142101">
        <v>145</v>
      </c>
      <c r="I142101">
        <v>155</v>
      </c>
    </row>
    <row r="142102" spans="1:9" x14ac:dyDescent="0.25">
      <c r="A142102" s="1">
        <v>45907.683032407411</v>
      </c>
      <c r="B142102">
        <v>37</v>
      </c>
      <c r="C142102" s="2">
        <v>45907</v>
      </c>
      <c r="D142102">
        <v>105.11</v>
      </c>
      <c r="E142102">
        <v>150.62</v>
      </c>
      <c r="F142102">
        <v>82.16</v>
      </c>
      <c r="G142102">
        <v>140.22999999999999</v>
      </c>
      <c r="H142102">
        <v>145</v>
      </c>
      <c r="I142102">
        <v>155</v>
      </c>
    </row>
    <row r="142103" spans="1:9" x14ac:dyDescent="0.25">
      <c r="A142103" s="1">
        <v>45907.68372685185</v>
      </c>
      <c r="B142103">
        <v>37</v>
      </c>
      <c r="C142103" s="2">
        <v>45907</v>
      </c>
      <c r="D142103">
        <v>102.81</v>
      </c>
      <c r="E142103">
        <v>150.93</v>
      </c>
      <c r="F142103">
        <v>82.26</v>
      </c>
      <c r="G142103">
        <v>139.75</v>
      </c>
      <c r="H142103">
        <v>145</v>
      </c>
      <c r="I142103">
        <v>155</v>
      </c>
    </row>
    <row r="142104" spans="1:9" x14ac:dyDescent="0.25">
      <c r="A142104" s="1">
        <v>45907.684421296297</v>
      </c>
      <c r="B142104">
        <v>37</v>
      </c>
      <c r="C142104" s="2">
        <v>45907</v>
      </c>
      <c r="D142104">
        <v>98.21</v>
      </c>
      <c r="E142104">
        <v>150.93</v>
      </c>
      <c r="F142104">
        <v>82.32</v>
      </c>
      <c r="G142104">
        <v>139.29</v>
      </c>
      <c r="H142104">
        <v>145</v>
      </c>
      <c r="I142104">
        <v>155</v>
      </c>
    </row>
    <row r="142105" spans="1:9" x14ac:dyDescent="0.25">
      <c r="A142105" s="1">
        <v>45907.685115740744</v>
      </c>
      <c r="B142105">
        <v>37</v>
      </c>
      <c r="C142105" s="2">
        <v>45907</v>
      </c>
      <c r="D142105">
        <v>92.5</v>
      </c>
      <c r="E142105">
        <v>150.81</v>
      </c>
      <c r="F142105">
        <v>82.32</v>
      </c>
      <c r="G142105">
        <v>138.62</v>
      </c>
      <c r="H142105">
        <v>145</v>
      </c>
      <c r="I142105">
        <v>155</v>
      </c>
    </row>
    <row r="142106" spans="1:9" x14ac:dyDescent="0.25">
      <c r="A142106" s="1">
        <v>45907.685810185183</v>
      </c>
      <c r="B142106">
        <v>37</v>
      </c>
      <c r="C142106" s="2">
        <v>45907</v>
      </c>
      <c r="D142106">
        <v>90.62</v>
      </c>
      <c r="E142106">
        <v>150.87</v>
      </c>
      <c r="F142106">
        <v>82.32</v>
      </c>
      <c r="G142106">
        <v>118.76</v>
      </c>
      <c r="H142106">
        <v>145</v>
      </c>
      <c r="I142106">
        <v>155</v>
      </c>
    </row>
    <row r="142107" spans="1:9" x14ac:dyDescent="0.25">
      <c r="A142107" s="1">
        <v>45907.68650462963</v>
      </c>
      <c r="B142107">
        <v>37</v>
      </c>
      <c r="C142107" s="2">
        <v>45907</v>
      </c>
      <c r="D142107">
        <v>88.74</v>
      </c>
      <c r="E142107">
        <v>151</v>
      </c>
      <c r="F142107">
        <v>82.43</v>
      </c>
      <c r="G142107">
        <v>101.26</v>
      </c>
      <c r="H142107">
        <v>145</v>
      </c>
      <c r="I142107">
        <v>155</v>
      </c>
    </row>
    <row r="142108" spans="1:9" x14ac:dyDescent="0.25">
      <c r="A142108" s="1">
        <v>45907.687199074076</v>
      </c>
      <c r="B142108">
        <v>37</v>
      </c>
      <c r="C142108" s="2">
        <v>45907</v>
      </c>
      <c r="D142108">
        <v>86.4</v>
      </c>
      <c r="E142108">
        <v>151.04</v>
      </c>
      <c r="F142108">
        <v>82.43</v>
      </c>
      <c r="G142108">
        <v>92.34</v>
      </c>
      <c r="H142108">
        <v>145</v>
      </c>
      <c r="I142108">
        <v>155</v>
      </c>
    </row>
    <row r="142109" spans="1:9" x14ac:dyDescent="0.25">
      <c r="A142109" s="1">
        <v>45907.687893518516</v>
      </c>
      <c r="B142109">
        <v>37</v>
      </c>
      <c r="C142109" s="2">
        <v>45907</v>
      </c>
      <c r="D142109">
        <v>83.58</v>
      </c>
      <c r="E142109">
        <v>151.16</v>
      </c>
      <c r="F142109">
        <v>82.53</v>
      </c>
      <c r="G142109">
        <v>85.88</v>
      </c>
      <c r="H142109">
        <v>145</v>
      </c>
      <c r="I142109">
        <v>155</v>
      </c>
    </row>
    <row r="142110" spans="1:9" x14ac:dyDescent="0.25">
      <c r="A142110" s="1">
        <v>45907.688587962963</v>
      </c>
      <c r="B142110">
        <v>37</v>
      </c>
      <c r="C142110" s="2">
        <v>45907</v>
      </c>
      <c r="D142110">
        <v>81.63</v>
      </c>
      <c r="E142110">
        <v>151.29</v>
      </c>
      <c r="F142110">
        <v>82.53</v>
      </c>
      <c r="G142110">
        <v>79.92</v>
      </c>
      <c r="H142110">
        <v>145</v>
      </c>
      <c r="I142110">
        <v>155</v>
      </c>
    </row>
    <row r="142111" spans="1:9" x14ac:dyDescent="0.25">
      <c r="A142111" s="1">
        <v>45907.689282407409</v>
      </c>
      <c r="B142111">
        <v>37</v>
      </c>
      <c r="C142111" s="2">
        <v>45907</v>
      </c>
      <c r="D142111">
        <v>79.17</v>
      </c>
      <c r="E142111">
        <v>151.16</v>
      </c>
      <c r="F142111">
        <v>82.7</v>
      </c>
      <c r="G142111">
        <v>75.760000000000005</v>
      </c>
      <c r="H142111">
        <v>145</v>
      </c>
      <c r="I142111">
        <v>155</v>
      </c>
    </row>
    <row r="142112" spans="1:9" x14ac:dyDescent="0.25">
      <c r="A142112" s="1">
        <v>45907.689976851849</v>
      </c>
      <c r="B142112">
        <v>37</v>
      </c>
      <c r="C142112" s="2">
        <v>45907</v>
      </c>
      <c r="D142112">
        <v>76.66</v>
      </c>
      <c r="E142112">
        <v>151.1</v>
      </c>
      <c r="F142112">
        <v>82.53</v>
      </c>
      <c r="G142112">
        <v>71.87</v>
      </c>
      <c r="H142112">
        <v>145</v>
      </c>
      <c r="I142112">
        <v>155</v>
      </c>
    </row>
    <row r="142113" spans="1:9" x14ac:dyDescent="0.25">
      <c r="A142113" s="1">
        <v>45907.690671296295</v>
      </c>
      <c r="B142113">
        <v>37</v>
      </c>
      <c r="C142113" s="2">
        <v>45907</v>
      </c>
      <c r="D142113">
        <v>74.48</v>
      </c>
      <c r="E142113">
        <v>151.16</v>
      </c>
      <c r="F142113">
        <v>82.6</v>
      </c>
      <c r="G142113">
        <v>68.819999999999993</v>
      </c>
      <c r="H142113">
        <v>145</v>
      </c>
      <c r="I142113">
        <v>155</v>
      </c>
    </row>
    <row r="142114" spans="1:9" x14ac:dyDescent="0.25">
      <c r="A142114" s="1">
        <v>45907.691365740742</v>
      </c>
      <c r="B142114">
        <v>37</v>
      </c>
      <c r="C142114" s="2">
        <v>45907</v>
      </c>
      <c r="D142114">
        <v>72.69</v>
      </c>
      <c r="E142114">
        <v>151.16</v>
      </c>
      <c r="F142114">
        <v>82.66</v>
      </c>
      <c r="G142114">
        <v>65.39</v>
      </c>
      <c r="H142114">
        <v>145</v>
      </c>
      <c r="I142114">
        <v>155</v>
      </c>
    </row>
    <row r="142115" spans="1:9" x14ac:dyDescent="0.25">
      <c r="A142115" s="1">
        <v>45907.692060185182</v>
      </c>
      <c r="B142115">
        <v>37</v>
      </c>
      <c r="C142115" s="2">
        <v>45907</v>
      </c>
      <c r="D142115">
        <v>70.87</v>
      </c>
      <c r="E142115">
        <v>151.16</v>
      </c>
      <c r="F142115">
        <v>82.7</v>
      </c>
      <c r="G142115">
        <v>62.71</v>
      </c>
      <c r="H142115">
        <v>145</v>
      </c>
      <c r="I142115">
        <v>155</v>
      </c>
    </row>
    <row r="142116" spans="1:9" x14ac:dyDescent="0.25">
      <c r="A142116" s="1">
        <v>45907.692754629628</v>
      </c>
      <c r="B142116">
        <v>37</v>
      </c>
      <c r="C142116" s="2">
        <v>45907</v>
      </c>
      <c r="D142116">
        <v>69.53</v>
      </c>
      <c r="E142116">
        <v>151.1</v>
      </c>
      <c r="F142116">
        <v>82.66</v>
      </c>
      <c r="G142116">
        <v>60.75</v>
      </c>
      <c r="H142116">
        <v>145</v>
      </c>
      <c r="I142116">
        <v>155</v>
      </c>
    </row>
    <row r="142117" spans="1:9" x14ac:dyDescent="0.25">
      <c r="A142117" s="1">
        <v>45907.693449074075</v>
      </c>
      <c r="B142117">
        <v>37</v>
      </c>
      <c r="C142117" s="2">
        <v>45907</v>
      </c>
      <c r="D142117">
        <v>67.75</v>
      </c>
      <c r="E142117">
        <v>151.16</v>
      </c>
      <c r="F142117">
        <v>82.66</v>
      </c>
      <c r="G142117">
        <v>58.58</v>
      </c>
      <c r="H142117">
        <v>145</v>
      </c>
      <c r="I142117">
        <v>155</v>
      </c>
    </row>
    <row r="142118" spans="1:9" x14ac:dyDescent="0.25">
      <c r="A142118" s="1">
        <v>45907.694143518522</v>
      </c>
      <c r="B142118">
        <v>37</v>
      </c>
      <c r="C142118" s="2">
        <v>45907</v>
      </c>
      <c r="D142118">
        <v>65.62</v>
      </c>
      <c r="E142118">
        <v>151</v>
      </c>
      <c r="F142118">
        <v>82.49</v>
      </c>
      <c r="G142118">
        <v>57.32</v>
      </c>
      <c r="H142118">
        <v>145</v>
      </c>
      <c r="I142118">
        <v>155</v>
      </c>
    </row>
    <row r="142119" spans="1:9" x14ac:dyDescent="0.25">
      <c r="A142119" s="1">
        <v>45907.694837962961</v>
      </c>
      <c r="B142119">
        <v>37</v>
      </c>
      <c r="C142119" s="2">
        <v>45907</v>
      </c>
      <c r="D142119">
        <v>64.319999999999993</v>
      </c>
      <c r="E142119">
        <v>150.81</v>
      </c>
      <c r="F142119">
        <v>82.37</v>
      </c>
      <c r="G142119">
        <v>55.98</v>
      </c>
      <c r="H142119">
        <v>145</v>
      </c>
      <c r="I142119">
        <v>155</v>
      </c>
    </row>
    <row r="142120" spans="1:9" x14ac:dyDescent="0.25">
      <c r="A142120" s="1">
        <v>45907.695532407408</v>
      </c>
      <c r="B142120">
        <v>37</v>
      </c>
      <c r="C142120" s="2">
        <v>45907</v>
      </c>
      <c r="D142120">
        <v>63.76</v>
      </c>
      <c r="E142120">
        <v>150.68</v>
      </c>
      <c r="F142120">
        <v>82.22</v>
      </c>
      <c r="G142120">
        <v>55.69</v>
      </c>
      <c r="H142120">
        <v>145</v>
      </c>
      <c r="I142120">
        <v>155</v>
      </c>
    </row>
    <row r="142121" spans="1:9" x14ac:dyDescent="0.25">
      <c r="A142121" s="1">
        <v>45907.696226851855</v>
      </c>
      <c r="B142121">
        <v>37</v>
      </c>
      <c r="C142121" s="2">
        <v>45907</v>
      </c>
      <c r="D142121">
        <v>61.63</v>
      </c>
      <c r="E142121">
        <v>150.68</v>
      </c>
      <c r="F142121">
        <v>82.09</v>
      </c>
      <c r="G142121">
        <v>55.21</v>
      </c>
      <c r="H142121">
        <v>145</v>
      </c>
      <c r="I142121">
        <v>155</v>
      </c>
    </row>
    <row r="142122" spans="1:9" x14ac:dyDescent="0.25">
      <c r="A142122" s="1">
        <v>45907.696921296294</v>
      </c>
      <c r="B142122">
        <v>37</v>
      </c>
      <c r="C142122" s="2">
        <v>45907</v>
      </c>
      <c r="D142122">
        <v>60.14</v>
      </c>
      <c r="E142122">
        <v>150.58000000000001</v>
      </c>
      <c r="F142122">
        <v>81.99</v>
      </c>
      <c r="G142122">
        <v>54.98</v>
      </c>
      <c r="H142122">
        <v>145</v>
      </c>
      <c r="I142122">
        <v>155</v>
      </c>
    </row>
    <row r="142123" spans="1:9" x14ac:dyDescent="0.25">
      <c r="A142123" s="1">
        <v>45907.697615740741</v>
      </c>
      <c r="B142123">
        <v>37</v>
      </c>
      <c r="C142123" s="2">
        <v>45907</v>
      </c>
      <c r="D142123">
        <v>59.16</v>
      </c>
      <c r="E142123">
        <v>150.51</v>
      </c>
      <c r="F142123">
        <v>81.93</v>
      </c>
      <c r="G142123">
        <v>54.27</v>
      </c>
      <c r="H142123">
        <v>145</v>
      </c>
      <c r="I142123">
        <v>155</v>
      </c>
    </row>
    <row r="142124" spans="1:9" x14ac:dyDescent="0.25">
      <c r="A142124" s="1">
        <v>45907.698310185187</v>
      </c>
      <c r="B142124">
        <v>37</v>
      </c>
      <c r="C142124" s="2">
        <v>45907</v>
      </c>
      <c r="D142124">
        <v>57.82</v>
      </c>
      <c r="E142124">
        <v>150.68</v>
      </c>
      <c r="F142124">
        <v>81.99</v>
      </c>
      <c r="G142124">
        <v>53.22</v>
      </c>
      <c r="H142124">
        <v>145</v>
      </c>
      <c r="I142124">
        <v>155</v>
      </c>
    </row>
    <row r="142125" spans="1:9" x14ac:dyDescent="0.25">
      <c r="A142125" s="1">
        <v>45907.699004629627</v>
      </c>
      <c r="B142125">
        <v>37</v>
      </c>
      <c r="C142125" s="2">
        <v>45907</v>
      </c>
      <c r="D142125">
        <v>56.69</v>
      </c>
      <c r="E142125">
        <v>150.58000000000001</v>
      </c>
      <c r="F142125">
        <v>81.99</v>
      </c>
      <c r="G142125">
        <v>52.16</v>
      </c>
      <c r="H142125">
        <v>145</v>
      </c>
      <c r="I142125">
        <v>155</v>
      </c>
    </row>
    <row r="142126" spans="1:9" x14ac:dyDescent="0.25">
      <c r="A142126" s="1">
        <v>45907.699699074074</v>
      </c>
      <c r="B142126">
        <v>37</v>
      </c>
      <c r="C142126" s="2">
        <v>45907</v>
      </c>
      <c r="D142126">
        <v>55.82</v>
      </c>
      <c r="E142126">
        <v>150.51</v>
      </c>
      <c r="F142126">
        <v>81.8</v>
      </c>
      <c r="G142126">
        <v>51.05</v>
      </c>
      <c r="H142126">
        <v>145</v>
      </c>
      <c r="I142126">
        <v>155</v>
      </c>
    </row>
    <row r="142127" spans="1:9" x14ac:dyDescent="0.25">
      <c r="A142127" s="1">
        <v>45907.70039351852</v>
      </c>
      <c r="B142127">
        <v>37</v>
      </c>
      <c r="C142127" s="2">
        <v>45907</v>
      </c>
      <c r="D142127">
        <v>54.6</v>
      </c>
      <c r="E142127">
        <v>150.44999999999999</v>
      </c>
      <c r="F142127">
        <v>81.760000000000005</v>
      </c>
      <c r="G142127">
        <v>50.11</v>
      </c>
      <c r="H142127">
        <v>145</v>
      </c>
      <c r="I142127">
        <v>155</v>
      </c>
    </row>
    <row r="142128" spans="1:9" x14ac:dyDescent="0.25">
      <c r="A142128" s="1">
        <v>45907.70108796296</v>
      </c>
      <c r="B142128">
        <v>37</v>
      </c>
      <c r="C142128" s="2">
        <v>45907</v>
      </c>
      <c r="D142128">
        <v>53.35</v>
      </c>
      <c r="E142128">
        <v>150.44999999999999</v>
      </c>
      <c r="F142128">
        <v>81.7</v>
      </c>
      <c r="G142128">
        <v>49.27</v>
      </c>
      <c r="H142128">
        <v>145</v>
      </c>
      <c r="I142128">
        <v>155</v>
      </c>
    </row>
    <row r="142129" spans="1:9" x14ac:dyDescent="0.25">
      <c r="A142129" s="1">
        <v>45907.701782407406</v>
      </c>
      <c r="B142129">
        <v>37</v>
      </c>
      <c r="C142129" s="2">
        <v>45907</v>
      </c>
      <c r="D142129">
        <v>52.41</v>
      </c>
      <c r="E142129">
        <v>150.38999999999999</v>
      </c>
      <c r="F142129">
        <v>81.760000000000005</v>
      </c>
      <c r="G142129">
        <v>48.54</v>
      </c>
      <c r="H142129">
        <v>145</v>
      </c>
      <c r="I142129">
        <v>155</v>
      </c>
    </row>
    <row r="142130" spans="1:9" x14ac:dyDescent="0.25">
      <c r="A142130" s="1">
        <v>45907.702476851853</v>
      </c>
      <c r="B142130">
        <v>37</v>
      </c>
      <c r="C142130" s="2">
        <v>45907</v>
      </c>
      <c r="D142130">
        <v>51.66</v>
      </c>
      <c r="E142130">
        <v>150.35</v>
      </c>
      <c r="F142130">
        <v>81.760000000000005</v>
      </c>
      <c r="G142130">
        <v>47.68</v>
      </c>
      <c r="H142130">
        <v>145</v>
      </c>
      <c r="I142130">
        <v>155</v>
      </c>
    </row>
    <row r="142131" spans="1:9" x14ac:dyDescent="0.25">
      <c r="A142131" s="1">
        <v>45907.7031712963</v>
      </c>
      <c r="B142131">
        <v>37</v>
      </c>
      <c r="C142131" s="2">
        <v>45907</v>
      </c>
      <c r="D142131">
        <v>51.09</v>
      </c>
      <c r="E142131">
        <v>150.44999999999999</v>
      </c>
      <c r="F142131">
        <v>81.760000000000005</v>
      </c>
      <c r="G142131">
        <v>46.99</v>
      </c>
      <c r="H142131">
        <v>145</v>
      </c>
      <c r="I142131">
        <v>155</v>
      </c>
    </row>
    <row r="142132" spans="1:9" x14ac:dyDescent="0.25">
      <c r="A142132" s="1">
        <v>45907.703865740739</v>
      </c>
      <c r="B142132">
        <v>37</v>
      </c>
      <c r="C142132" s="2">
        <v>45907</v>
      </c>
      <c r="D142132">
        <v>50.46</v>
      </c>
      <c r="E142132">
        <v>150.38999999999999</v>
      </c>
      <c r="F142132">
        <v>82.37</v>
      </c>
      <c r="G142132">
        <v>46.35</v>
      </c>
      <c r="H142132">
        <v>145</v>
      </c>
      <c r="I142132">
        <v>155</v>
      </c>
    </row>
    <row r="142133" spans="1:9" x14ac:dyDescent="0.25">
      <c r="A142133" s="1">
        <v>45907.704560185186</v>
      </c>
      <c r="B142133">
        <v>37</v>
      </c>
      <c r="C142133" s="2">
        <v>45907</v>
      </c>
      <c r="D142133">
        <v>49.63</v>
      </c>
      <c r="E142133">
        <v>150.44999999999999</v>
      </c>
      <c r="F142133">
        <v>85.1</v>
      </c>
      <c r="G142133">
        <v>45.53</v>
      </c>
      <c r="H142133">
        <v>145</v>
      </c>
      <c r="I142133">
        <v>155</v>
      </c>
    </row>
    <row r="142134" spans="1:9" x14ac:dyDescent="0.25">
      <c r="A142134" s="1">
        <v>45907.705254629633</v>
      </c>
      <c r="B142134">
        <v>37</v>
      </c>
      <c r="C142134" s="2">
        <v>45907</v>
      </c>
      <c r="D142134">
        <v>49.34</v>
      </c>
      <c r="E142134">
        <v>150.44999999999999</v>
      </c>
      <c r="F142134">
        <v>87.76</v>
      </c>
      <c r="G142134">
        <v>44.8</v>
      </c>
      <c r="H142134">
        <v>145</v>
      </c>
      <c r="I142134">
        <v>155</v>
      </c>
    </row>
    <row r="142135" spans="1:9" x14ac:dyDescent="0.25">
      <c r="A142135" s="1">
        <v>45907.705949074072</v>
      </c>
      <c r="B142135">
        <v>37</v>
      </c>
      <c r="C142135" s="2">
        <v>45907</v>
      </c>
      <c r="D142135">
        <v>48.75</v>
      </c>
      <c r="E142135">
        <v>150.38999999999999</v>
      </c>
      <c r="F142135">
        <v>90</v>
      </c>
      <c r="G142135">
        <v>44.34</v>
      </c>
      <c r="H142135">
        <v>145</v>
      </c>
      <c r="I142135">
        <v>155</v>
      </c>
    </row>
    <row r="142136" spans="1:9" x14ac:dyDescent="0.25">
      <c r="A142136" s="1">
        <v>45907.706643518519</v>
      </c>
      <c r="B142136">
        <v>37</v>
      </c>
      <c r="C142136" s="2">
        <v>45907</v>
      </c>
      <c r="D142136">
        <v>47.45</v>
      </c>
      <c r="E142136">
        <v>150.51</v>
      </c>
      <c r="F142136">
        <v>92.34</v>
      </c>
      <c r="G142136">
        <v>43.92</v>
      </c>
      <c r="H142136">
        <v>145</v>
      </c>
      <c r="I142136">
        <v>155</v>
      </c>
    </row>
    <row r="142137" spans="1:9" x14ac:dyDescent="0.25">
      <c r="A142137" s="1">
        <v>45907.707337962966</v>
      </c>
      <c r="B142137">
        <v>37</v>
      </c>
      <c r="C142137" s="2">
        <v>45907</v>
      </c>
      <c r="D142137">
        <v>44.15</v>
      </c>
      <c r="E142137">
        <v>150.58000000000001</v>
      </c>
      <c r="F142137">
        <v>94.93</v>
      </c>
      <c r="G142137">
        <v>43.34</v>
      </c>
      <c r="H142137">
        <v>145</v>
      </c>
      <c r="I142137">
        <v>155</v>
      </c>
    </row>
    <row r="142138" spans="1:9" x14ac:dyDescent="0.25">
      <c r="A142138" s="1">
        <v>45907.708032407405</v>
      </c>
      <c r="B142138">
        <v>37</v>
      </c>
      <c r="C142138" s="2">
        <v>45907</v>
      </c>
      <c r="D142138">
        <v>47.22</v>
      </c>
      <c r="E142138">
        <v>150.81</v>
      </c>
      <c r="F142138">
        <v>96.27</v>
      </c>
      <c r="G142138">
        <v>42.98</v>
      </c>
      <c r="H142138">
        <v>145</v>
      </c>
      <c r="I142138">
        <v>155</v>
      </c>
    </row>
    <row r="142139" spans="1:9" x14ac:dyDescent="0.25">
      <c r="A142139" s="1">
        <v>45907.708726851852</v>
      </c>
      <c r="B142139">
        <v>37</v>
      </c>
      <c r="C142139" s="2">
        <v>45907</v>
      </c>
      <c r="D142139">
        <v>59.39</v>
      </c>
      <c r="E142139">
        <v>150.68</v>
      </c>
      <c r="F142139">
        <v>99.55</v>
      </c>
      <c r="G142139">
        <v>42.56</v>
      </c>
      <c r="H142139">
        <v>145</v>
      </c>
      <c r="I142139">
        <v>155</v>
      </c>
    </row>
    <row r="142140" spans="1:9" x14ac:dyDescent="0.25">
      <c r="A142140" s="1">
        <v>45907.709421296298</v>
      </c>
      <c r="B142140">
        <v>37</v>
      </c>
      <c r="C142140" s="2">
        <v>45907</v>
      </c>
      <c r="D142140">
        <v>67.819999999999993</v>
      </c>
      <c r="E142140">
        <v>150.68</v>
      </c>
      <c r="F142140">
        <v>101.76</v>
      </c>
      <c r="G142140">
        <v>41.71</v>
      </c>
      <c r="H142140">
        <v>145</v>
      </c>
      <c r="I142140">
        <v>155</v>
      </c>
    </row>
    <row r="142141" spans="1:9" x14ac:dyDescent="0.25">
      <c r="A142141" s="1">
        <v>45907.710115740738</v>
      </c>
      <c r="B142141">
        <v>37</v>
      </c>
      <c r="C142141" s="2">
        <v>45907</v>
      </c>
      <c r="D142141">
        <v>75.05</v>
      </c>
      <c r="E142141">
        <v>150.68</v>
      </c>
      <c r="F142141">
        <v>104.15</v>
      </c>
      <c r="G142141">
        <v>41.27</v>
      </c>
      <c r="H142141">
        <v>145</v>
      </c>
      <c r="I142141">
        <v>155</v>
      </c>
    </row>
    <row r="142142" spans="1:9" x14ac:dyDescent="0.25">
      <c r="A142142" s="1">
        <v>45907.710810185185</v>
      </c>
      <c r="B142142">
        <v>37</v>
      </c>
      <c r="C142142" s="2">
        <v>45907</v>
      </c>
      <c r="D142142">
        <v>81.400000000000006</v>
      </c>
      <c r="E142142">
        <v>150.62</v>
      </c>
      <c r="F142142">
        <v>106.74</v>
      </c>
      <c r="G142142">
        <v>40.450000000000003</v>
      </c>
      <c r="H142142">
        <v>145</v>
      </c>
      <c r="I142142">
        <v>155</v>
      </c>
    </row>
    <row r="142143" spans="1:9" x14ac:dyDescent="0.25">
      <c r="A142143" s="1">
        <v>45907.711504629631</v>
      </c>
      <c r="B142143">
        <v>37</v>
      </c>
      <c r="C142143" s="2">
        <v>45907</v>
      </c>
      <c r="D142143">
        <v>87.72</v>
      </c>
      <c r="E142143">
        <v>150.51</v>
      </c>
      <c r="F142143">
        <v>108.52</v>
      </c>
      <c r="G142143">
        <v>39.93</v>
      </c>
      <c r="H142143">
        <v>145</v>
      </c>
      <c r="I142143">
        <v>155</v>
      </c>
    </row>
    <row r="142144" spans="1:9" x14ac:dyDescent="0.25">
      <c r="A142144" s="1">
        <v>45907.712199074071</v>
      </c>
      <c r="B142144">
        <v>37</v>
      </c>
      <c r="C142144" s="2">
        <v>45907</v>
      </c>
      <c r="D142144">
        <v>93.32</v>
      </c>
      <c r="E142144">
        <v>150.51</v>
      </c>
      <c r="F142144">
        <v>110.92</v>
      </c>
      <c r="G142144">
        <v>39.47</v>
      </c>
      <c r="H142144">
        <v>145</v>
      </c>
      <c r="I142144">
        <v>155</v>
      </c>
    </row>
    <row r="142145" spans="1:9" x14ac:dyDescent="0.25">
      <c r="A142145" s="1">
        <v>45907.712893518517</v>
      </c>
      <c r="B142145">
        <v>37</v>
      </c>
      <c r="C142145" s="2">
        <v>45907</v>
      </c>
      <c r="D142145">
        <v>98.75</v>
      </c>
      <c r="E142145">
        <v>150.62</v>
      </c>
      <c r="F142145">
        <v>113.35</v>
      </c>
      <c r="G142145">
        <v>39.15</v>
      </c>
      <c r="H142145">
        <v>145</v>
      </c>
      <c r="I142145">
        <v>155</v>
      </c>
    </row>
    <row r="142146" spans="1:9" x14ac:dyDescent="0.25">
      <c r="A142146" s="1">
        <v>45907.713587962964</v>
      </c>
      <c r="B142146">
        <v>37</v>
      </c>
      <c r="C142146" s="2">
        <v>45907</v>
      </c>
      <c r="D142146">
        <v>104.55</v>
      </c>
      <c r="E142146">
        <v>150.51</v>
      </c>
      <c r="F142146">
        <v>115.46</v>
      </c>
      <c r="G142146">
        <v>38.799999999999997</v>
      </c>
      <c r="H142146">
        <v>145</v>
      </c>
      <c r="I142146">
        <v>155</v>
      </c>
    </row>
    <row r="142147" spans="1:9" x14ac:dyDescent="0.25">
      <c r="A142147" s="1">
        <v>45907.714282407411</v>
      </c>
      <c r="B142147">
        <v>37</v>
      </c>
      <c r="C142147" s="2">
        <v>45907</v>
      </c>
      <c r="D142147">
        <v>109.88</v>
      </c>
      <c r="E142147">
        <v>150.58000000000001</v>
      </c>
      <c r="F142147">
        <v>117.82</v>
      </c>
      <c r="G142147">
        <v>38.340000000000003</v>
      </c>
      <c r="H142147">
        <v>145</v>
      </c>
      <c r="I142147">
        <v>155</v>
      </c>
    </row>
    <row r="142148" spans="1:9" x14ac:dyDescent="0.25">
      <c r="A142148" s="1">
        <v>45907.71497685185</v>
      </c>
      <c r="B142148">
        <v>37</v>
      </c>
      <c r="C142148" s="2">
        <v>45907</v>
      </c>
      <c r="D142148">
        <v>115.04</v>
      </c>
      <c r="E142148">
        <v>150.58000000000001</v>
      </c>
      <c r="F142148">
        <v>119.93</v>
      </c>
      <c r="G142148">
        <v>37.979999999999997</v>
      </c>
      <c r="H142148">
        <v>145</v>
      </c>
      <c r="I142148">
        <v>155</v>
      </c>
    </row>
    <row r="142149" spans="1:9" x14ac:dyDescent="0.25">
      <c r="A142149" s="1">
        <v>45907.715671296297</v>
      </c>
      <c r="B142149">
        <v>37</v>
      </c>
      <c r="C142149" s="2">
        <v>45907</v>
      </c>
      <c r="D142149">
        <v>120.29</v>
      </c>
      <c r="E142149">
        <v>150.58000000000001</v>
      </c>
      <c r="F142149">
        <v>122.82</v>
      </c>
      <c r="G142149">
        <v>38.11</v>
      </c>
      <c r="H142149">
        <v>145</v>
      </c>
      <c r="I142149">
        <v>155</v>
      </c>
    </row>
    <row r="142150" spans="1:9" x14ac:dyDescent="0.25">
      <c r="A142150" s="1">
        <v>45907.716365740744</v>
      </c>
      <c r="B142150">
        <v>37</v>
      </c>
      <c r="C142150" s="2">
        <v>45907</v>
      </c>
      <c r="D142150">
        <v>125.35</v>
      </c>
      <c r="E142150">
        <v>150.58000000000001</v>
      </c>
      <c r="F142150">
        <v>124.8</v>
      </c>
      <c r="G142150">
        <v>38.049999999999997</v>
      </c>
      <c r="H142150">
        <v>145</v>
      </c>
      <c r="I142150">
        <v>155</v>
      </c>
    </row>
    <row r="142151" spans="1:9" x14ac:dyDescent="0.25">
      <c r="A142151" s="1">
        <v>45907.717060185183</v>
      </c>
      <c r="B142151">
        <v>37</v>
      </c>
      <c r="C142151" s="2">
        <v>45907</v>
      </c>
      <c r="D142151">
        <v>130.47</v>
      </c>
      <c r="E142151">
        <v>150.51</v>
      </c>
      <c r="F142151">
        <v>126.87</v>
      </c>
      <c r="G142151">
        <v>37.69</v>
      </c>
      <c r="H142151">
        <v>145</v>
      </c>
      <c r="I142151">
        <v>155</v>
      </c>
    </row>
    <row r="142152" spans="1:9" x14ac:dyDescent="0.25">
      <c r="A142152" s="1">
        <v>45907.71775462963</v>
      </c>
      <c r="B142152">
        <v>37</v>
      </c>
      <c r="C142152" s="2">
        <v>45907</v>
      </c>
      <c r="D142152">
        <v>135.34</v>
      </c>
      <c r="E142152">
        <v>150.68</v>
      </c>
      <c r="F142152">
        <v>129.28</v>
      </c>
      <c r="G142152">
        <v>37.57</v>
      </c>
      <c r="H142152">
        <v>145</v>
      </c>
      <c r="I142152">
        <v>155</v>
      </c>
    </row>
    <row r="142153" spans="1:9" x14ac:dyDescent="0.25">
      <c r="A142153" s="1">
        <v>45907.718449074076</v>
      </c>
      <c r="B142153">
        <v>37</v>
      </c>
      <c r="C142153" s="2">
        <v>45907</v>
      </c>
      <c r="D142153">
        <v>139.94</v>
      </c>
      <c r="E142153">
        <v>150.58000000000001</v>
      </c>
      <c r="F142153">
        <v>131.76</v>
      </c>
      <c r="G142153">
        <v>37.11</v>
      </c>
      <c r="H142153">
        <v>145</v>
      </c>
      <c r="I142153">
        <v>155</v>
      </c>
    </row>
    <row r="142154" spans="1:9" x14ac:dyDescent="0.25">
      <c r="A142154" s="1">
        <v>45907.719143518516</v>
      </c>
      <c r="B142154">
        <v>37</v>
      </c>
      <c r="C142154" s="2">
        <v>45907</v>
      </c>
      <c r="D142154">
        <v>144.68</v>
      </c>
      <c r="E142154">
        <v>150.68</v>
      </c>
      <c r="F142154">
        <v>134.04</v>
      </c>
      <c r="G142154">
        <v>36.31</v>
      </c>
      <c r="H142154">
        <v>145</v>
      </c>
      <c r="I142154">
        <v>155</v>
      </c>
    </row>
    <row r="142155" spans="1:9" x14ac:dyDescent="0.25">
      <c r="A142155" s="1">
        <v>45907.719837962963</v>
      </c>
      <c r="B142155">
        <v>37</v>
      </c>
      <c r="C142155" s="2">
        <v>45907</v>
      </c>
      <c r="D142155">
        <v>149.22</v>
      </c>
      <c r="E142155">
        <v>150.87</v>
      </c>
      <c r="F142155">
        <v>136.51</v>
      </c>
      <c r="G142155">
        <v>36.44</v>
      </c>
      <c r="H142155">
        <v>145</v>
      </c>
      <c r="I142155">
        <v>155</v>
      </c>
    </row>
    <row r="142156" spans="1:9" x14ac:dyDescent="0.25">
      <c r="A142156" s="1">
        <v>45907.720532407409</v>
      </c>
      <c r="B142156">
        <v>37</v>
      </c>
      <c r="C142156" s="2">
        <v>45907</v>
      </c>
      <c r="D142156">
        <v>150.22</v>
      </c>
      <c r="E142156">
        <v>151.1</v>
      </c>
      <c r="F142156">
        <v>139.29</v>
      </c>
      <c r="G142156">
        <v>44.46</v>
      </c>
      <c r="H142156">
        <v>145</v>
      </c>
      <c r="I142156">
        <v>155</v>
      </c>
    </row>
    <row r="142157" spans="1:9" x14ac:dyDescent="0.25">
      <c r="A142157" s="1">
        <v>45907.721226851849</v>
      </c>
      <c r="B142157">
        <v>37</v>
      </c>
      <c r="C142157" s="2">
        <v>45907</v>
      </c>
      <c r="D142157">
        <v>149.57</v>
      </c>
      <c r="E142157">
        <v>151.16</v>
      </c>
      <c r="F142157">
        <v>141.86000000000001</v>
      </c>
      <c r="G142157">
        <v>47.45</v>
      </c>
      <c r="H142157">
        <v>145</v>
      </c>
      <c r="I142157">
        <v>155</v>
      </c>
    </row>
    <row r="142158" spans="1:9" x14ac:dyDescent="0.25">
      <c r="A142158" s="1">
        <v>45907.721921296295</v>
      </c>
      <c r="B142158">
        <v>37</v>
      </c>
      <c r="C142158" s="2">
        <v>45907</v>
      </c>
      <c r="D142158">
        <v>149.99</v>
      </c>
      <c r="E142158">
        <v>151.16</v>
      </c>
      <c r="F142158">
        <v>143.80000000000001</v>
      </c>
      <c r="G142158">
        <v>48.1</v>
      </c>
      <c r="H142158">
        <v>145</v>
      </c>
      <c r="I142158">
        <v>155</v>
      </c>
    </row>
    <row r="142159" spans="1:9" x14ac:dyDescent="0.25">
      <c r="A142159" s="1">
        <v>45907.722615740742</v>
      </c>
      <c r="B142159">
        <v>37</v>
      </c>
      <c r="C142159" s="2">
        <v>45907</v>
      </c>
      <c r="D142159">
        <v>149.87</v>
      </c>
      <c r="E142159">
        <v>151.29</v>
      </c>
      <c r="F142159">
        <v>146.88</v>
      </c>
      <c r="G142159">
        <v>47.68</v>
      </c>
      <c r="H142159">
        <v>145</v>
      </c>
      <c r="I142159">
        <v>155</v>
      </c>
    </row>
    <row r="142160" spans="1:9" x14ac:dyDescent="0.25">
      <c r="A142160" s="1">
        <v>45907.723310185182</v>
      </c>
      <c r="B142160">
        <v>37</v>
      </c>
      <c r="C142160" s="2">
        <v>45907</v>
      </c>
      <c r="D142160">
        <v>149.99</v>
      </c>
      <c r="E142160">
        <v>151.29</v>
      </c>
      <c r="F142160">
        <v>148.05000000000001</v>
      </c>
      <c r="G142160">
        <v>47.29</v>
      </c>
      <c r="H142160">
        <v>145</v>
      </c>
      <c r="I142160">
        <v>155</v>
      </c>
    </row>
    <row r="142161" spans="1:9" x14ac:dyDescent="0.25">
      <c r="A142161" s="1">
        <v>45907.724004629628</v>
      </c>
      <c r="B142161">
        <v>37</v>
      </c>
      <c r="C142161" s="2">
        <v>45907</v>
      </c>
      <c r="D142161">
        <v>149.87</v>
      </c>
      <c r="E142161">
        <v>151.16</v>
      </c>
      <c r="F142161">
        <v>150.44999999999999</v>
      </c>
      <c r="G142161">
        <v>47.75</v>
      </c>
      <c r="H142161">
        <v>145</v>
      </c>
      <c r="I142161">
        <v>155</v>
      </c>
    </row>
    <row r="142162" spans="1:9" x14ac:dyDescent="0.25">
      <c r="A142162" s="1">
        <v>45907.724699074075</v>
      </c>
      <c r="B142162">
        <v>37</v>
      </c>
      <c r="C142162" s="2">
        <v>45907</v>
      </c>
      <c r="D142162">
        <v>149.93</v>
      </c>
      <c r="E142162">
        <v>151.16</v>
      </c>
      <c r="F142162">
        <v>152.16999999999999</v>
      </c>
      <c r="G142162">
        <v>48.5</v>
      </c>
      <c r="H142162">
        <v>145</v>
      </c>
      <c r="I142162">
        <v>155</v>
      </c>
    </row>
    <row r="142163" spans="1:9" x14ac:dyDescent="0.25">
      <c r="A142163" s="1">
        <v>45907.725393518522</v>
      </c>
      <c r="B142163">
        <v>37</v>
      </c>
      <c r="C142163" s="2">
        <v>45907</v>
      </c>
      <c r="D142163">
        <v>149.80000000000001</v>
      </c>
      <c r="E142163">
        <v>151.1</v>
      </c>
      <c r="F142163">
        <v>152.41999999999999</v>
      </c>
      <c r="G142163">
        <v>49.75</v>
      </c>
      <c r="H142163">
        <v>145</v>
      </c>
      <c r="I142163">
        <v>155</v>
      </c>
    </row>
    <row r="142164" spans="1:9" x14ac:dyDescent="0.25">
      <c r="A142164" s="1">
        <v>45907.726087962961</v>
      </c>
      <c r="B142164">
        <v>37</v>
      </c>
      <c r="C142164" s="2">
        <v>45907</v>
      </c>
      <c r="D142164">
        <v>149.87</v>
      </c>
      <c r="E142164">
        <v>151.04</v>
      </c>
      <c r="F142164">
        <v>152.1</v>
      </c>
      <c r="G142164">
        <v>50.63</v>
      </c>
      <c r="H142164">
        <v>145</v>
      </c>
      <c r="I142164">
        <v>155</v>
      </c>
    </row>
    <row r="142165" spans="1:9" x14ac:dyDescent="0.25">
      <c r="A142165" s="1">
        <v>45907.726782407408</v>
      </c>
      <c r="B142165">
        <v>37</v>
      </c>
      <c r="C142165" s="2">
        <v>45907</v>
      </c>
      <c r="D142165">
        <v>149.93</v>
      </c>
      <c r="E142165">
        <v>151</v>
      </c>
      <c r="F142165">
        <v>152.22999999999999</v>
      </c>
      <c r="G142165">
        <v>51.93</v>
      </c>
      <c r="H142165">
        <v>145</v>
      </c>
      <c r="I142165">
        <v>155</v>
      </c>
    </row>
    <row r="142166" spans="1:9" x14ac:dyDescent="0.25">
      <c r="A142166" s="1">
        <v>45907.727476851855</v>
      </c>
      <c r="B142166">
        <v>37</v>
      </c>
      <c r="C142166" s="2">
        <v>45907</v>
      </c>
      <c r="D142166">
        <v>149.99</v>
      </c>
      <c r="E142166">
        <v>151.04</v>
      </c>
      <c r="F142166">
        <v>152.1</v>
      </c>
      <c r="G142166">
        <v>53.29</v>
      </c>
      <c r="H142166">
        <v>145</v>
      </c>
      <c r="I142166">
        <v>155</v>
      </c>
    </row>
    <row r="142167" spans="1:9" x14ac:dyDescent="0.25">
      <c r="A142167" s="1">
        <v>45907.728171296294</v>
      </c>
      <c r="B142167">
        <v>37</v>
      </c>
      <c r="C142167" s="2">
        <v>45907</v>
      </c>
      <c r="D142167">
        <v>149.99</v>
      </c>
      <c r="E142167">
        <v>151</v>
      </c>
      <c r="F142167">
        <v>152</v>
      </c>
      <c r="G142167">
        <v>54.6</v>
      </c>
      <c r="H142167">
        <v>145</v>
      </c>
      <c r="I142167">
        <v>155</v>
      </c>
    </row>
    <row r="142168" spans="1:9" x14ac:dyDescent="0.25">
      <c r="A142168" s="1">
        <v>45907.728865740741</v>
      </c>
      <c r="B142168">
        <v>37</v>
      </c>
      <c r="C142168" s="2">
        <v>45907</v>
      </c>
      <c r="D142168">
        <v>149.74</v>
      </c>
      <c r="E142168">
        <v>150.93</v>
      </c>
      <c r="F142168">
        <v>151.87</v>
      </c>
      <c r="G142168">
        <v>55.98</v>
      </c>
      <c r="H142168">
        <v>145</v>
      </c>
      <c r="I142168">
        <v>155</v>
      </c>
    </row>
    <row r="142169" spans="1:9" x14ac:dyDescent="0.25">
      <c r="A142169" s="1">
        <v>45907.729560185187</v>
      </c>
      <c r="B142169">
        <v>37</v>
      </c>
      <c r="C142169" s="2">
        <v>45907</v>
      </c>
      <c r="D142169">
        <v>149.93</v>
      </c>
      <c r="E142169">
        <v>150.93</v>
      </c>
      <c r="F142169">
        <v>152.04</v>
      </c>
      <c r="G142169">
        <v>57.49</v>
      </c>
      <c r="H142169">
        <v>145</v>
      </c>
      <c r="I142169">
        <v>155</v>
      </c>
    </row>
    <row r="142170" spans="1:9" x14ac:dyDescent="0.25">
      <c r="A142170" s="1">
        <v>45907.730254629627</v>
      </c>
      <c r="B142170">
        <v>37</v>
      </c>
      <c r="C142170" s="2">
        <v>45907</v>
      </c>
      <c r="D142170">
        <v>149.93</v>
      </c>
      <c r="E142170">
        <v>151</v>
      </c>
      <c r="F142170">
        <v>152.1</v>
      </c>
      <c r="G142170">
        <v>58.93</v>
      </c>
      <c r="H142170">
        <v>145</v>
      </c>
      <c r="I142170">
        <v>155</v>
      </c>
    </row>
    <row r="142171" spans="1:9" x14ac:dyDescent="0.25">
      <c r="A142171" s="1">
        <v>45907.730949074074</v>
      </c>
      <c r="B142171">
        <v>37</v>
      </c>
      <c r="C142171" s="2">
        <v>45907</v>
      </c>
      <c r="D142171">
        <v>149.87</v>
      </c>
      <c r="E142171">
        <v>150.93</v>
      </c>
      <c r="F142171">
        <v>151.94</v>
      </c>
      <c r="G142171">
        <v>60.1</v>
      </c>
      <c r="H142171">
        <v>145</v>
      </c>
      <c r="I142171">
        <v>155</v>
      </c>
    </row>
    <row r="142172" spans="1:9" x14ac:dyDescent="0.25">
      <c r="A142172" s="1">
        <v>45907.73164351852</v>
      </c>
      <c r="B142172">
        <v>37</v>
      </c>
      <c r="C142172" s="2">
        <v>45907</v>
      </c>
      <c r="D142172">
        <v>149.93</v>
      </c>
      <c r="E142172">
        <v>150.87</v>
      </c>
      <c r="F142172">
        <v>151.94</v>
      </c>
      <c r="G142172">
        <v>61.56</v>
      </c>
      <c r="H142172">
        <v>145</v>
      </c>
      <c r="I142172">
        <v>155</v>
      </c>
    </row>
    <row r="142173" spans="1:9" x14ac:dyDescent="0.25">
      <c r="A142173" s="1">
        <v>45907.73233796296</v>
      </c>
      <c r="B142173">
        <v>37</v>
      </c>
      <c r="C142173" s="2">
        <v>45907</v>
      </c>
      <c r="D142173">
        <v>149.93</v>
      </c>
      <c r="E142173">
        <v>151</v>
      </c>
      <c r="F142173">
        <v>152.1</v>
      </c>
      <c r="G142173">
        <v>62.82</v>
      </c>
      <c r="H142173">
        <v>145</v>
      </c>
      <c r="I142173">
        <v>155</v>
      </c>
    </row>
    <row r="142174" spans="1:9" x14ac:dyDescent="0.25">
      <c r="A142174" s="1">
        <v>45907.733032407406</v>
      </c>
      <c r="B142174">
        <v>37</v>
      </c>
      <c r="C142174" s="2">
        <v>45907</v>
      </c>
      <c r="D142174">
        <v>149.93</v>
      </c>
      <c r="E142174">
        <v>150.93</v>
      </c>
      <c r="F142174">
        <v>152.22999999999999</v>
      </c>
      <c r="G142174">
        <v>64.09</v>
      </c>
      <c r="H142174">
        <v>145</v>
      </c>
      <c r="I142174">
        <v>155</v>
      </c>
    </row>
    <row r="142175" spans="1:9" x14ac:dyDescent="0.25">
      <c r="A142175" s="1">
        <v>45907.733738425923</v>
      </c>
      <c r="B142175">
        <v>37</v>
      </c>
      <c r="C142175" s="2">
        <v>45907</v>
      </c>
      <c r="D142175">
        <v>149.93</v>
      </c>
      <c r="E142175">
        <v>150.87</v>
      </c>
      <c r="F142175">
        <v>151.94</v>
      </c>
      <c r="G142175">
        <v>65.45</v>
      </c>
      <c r="H142175">
        <v>145</v>
      </c>
      <c r="I142175">
        <v>155</v>
      </c>
    </row>
    <row r="142176" spans="1:9" x14ac:dyDescent="0.25">
      <c r="A142176" s="1">
        <v>45907.734432870369</v>
      </c>
      <c r="B142176">
        <v>37</v>
      </c>
      <c r="C142176" s="2">
        <v>45907</v>
      </c>
      <c r="D142176">
        <v>149.93</v>
      </c>
      <c r="E142176">
        <v>150.93</v>
      </c>
      <c r="F142176">
        <v>152.1</v>
      </c>
      <c r="G142176">
        <v>66.64</v>
      </c>
      <c r="H142176">
        <v>145</v>
      </c>
      <c r="I142176">
        <v>155</v>
      </c>
    </row>
    <row r="142177" spans="1:9" x14ac:dyDescent="0.25">
      <c r="A142177" s="1">
        <v>45907.735127314816</v>
      </c>
      <c r="B142177">
        <v>37</v>
      </c>
      <c r="C142177" s="2">
        <v>45907</v>
      </c>
      <c r="D142177">
        <v>149.87</v>
      </c>
      <c r="E142177">
        <v>151</v>
      </c>
      <c r="F142177">
        <v>152.22999999999999</v>
      </c>
      <c r="G142177">
        <v>68.11</v>
      </c>
      <c r="H142177">
        <v>145</v>
      </c>
      <c r="I142177">
        <v>155</v>
      </c>
    </row>
    <row r="142178" spans="1:9" x14ac:dyDescent="0.25">
      <c r="A142178" s="1">
        <v>45907.735821759263</v>
      </c>
      <c r="B142178">
        <v>37</v>
      </c>
      <c r="C142178" s="2">
        <v>45907</v>
      </c>
      <c r="D142178">
        <v>149.93</v>
      </c>
      <c r="E142178">
        <v>150.81</v>
      </c>
      <c r="F142178">
        <v>152</v>
      </c>
      <c r="G142178">
        <v>69.819999999999993</v>
      </c>
      <c r="H142178">
        <v>145</v>
      </c>
      <c r="I142178">
        <v>155</v>
      </c>
    </row>
    <row r="142179" spans="1:9" x14ac:dyDescent="0.25">
      <c r="A142179" s="1">
        <v>45907.736516203702</v>
      </c>
      <c r="B142179">
        <v>37</v>
      </c>
      <c r="C142179" s="2">
        <v>45907</v>
      </c>
      <c r="D142179">
        <v>149.93</v>
      </c>
      <c r="E142179">
        <v>150.81</v>
      </c>
      <c r="F142179">
        <v>152.1</v>
      </c>
      <c r="G142179">
        <v>71.03</v>
      </c>
      <c r="H142179">
        <v>145</v>
      </c>
      <c r="I142179">
        <v>155</v>
      </c>
    </row>
    <row r="142180" spans="1:9" x14ac:dyDescent="0.25">
      <c r="A142180" s="1">
        <v>45907.737210648149</v>
      </c>
      <c r="B142180">
        <v>37</v>
      </c>
      <c r="C142180" s="2">
        <v>45907</v>
      </c>
      <c r="D142180">
        <v>149.93</v>
      </c>
      <c r="E142180">
        <v>151.04</v>
      </c>
      <c r="F142180">
        <v>152.04</v>
      </c>
      <c r="G142180">
        <v>72.16</v>
      </c>
      <c r="H142180">
        <v>145</v>
      </c>
      <c r="I142180">
        <v>155</v>
      </c>
    </row>
    <row r="142181" spans="1:9" x14ac:dyDescent="0.25">
      <c r="A142181" s="1">
        <v>45907.737905092596</v>
      </c>
      <c r="B142181">
        <v>37</v>
      </c>
      <c r="C142181" s="2">
        <v>45907</v>
      </c>
      <c r="D142181">
        <v>149.99</v>
      </c>
      <c r="E142181">
        <v>150.93</v>
      </c>
      <c r="F142181">
        <v>152.22999999999999</v>
      </c>
      <c r="G142181">
        <v>73.69</v>
      </c>
      <c r="H142181">
        <v>145</v>
      </c>
      <c r="I142181">
        <v>155</v>
      </c>
    </row>
    <row r="142182" spans="1:9" x14ac:dyDescent="0.25">
      <c r="A142182" s="1">
        <v>45907.738599537035</v>
      </c>
      <c r="B142182">
        <v>37</v>
      </c>
      <c r="C142182" s="2">
        <v>45907</v>
      </c>
      <c r="D142182">
        <v>149.99</v>
      </c>
      <c r="E142182">
        <v>150.93</v>
      </c>
      <c r="F142182">
        <v>152.22999999999999</v>
      </c>
      <c r="G142182">
        <v>75.09</v>
      </c>
      <c r="H142182">
        <v>145</v>
      </c>
      <c r="I142182">
        <v>155</v>
      </c>
    </row>
    <row r="142183" spans="1:9" x14ac:dyDescent="0.25">
      <c r="A142183" s="1">
        <v>45907.739293981482</v>
      </c>
      <c r="B142183">
        <v>37</v>
      </c>
      <c r="C142183" s="2">
        <v>45907</v>
      </c>
      <c r="D142183">
        <v>150.03</v>
      </c>
      <c r="E142183">
        <v>151</v>
      </c>
      <c r="F142183">
        <v>152.16999999999999</v>
      </c>
      <c r="G142183">
        <v>76.489999999999995</v>
      </c>
      <c r="H142183">
        <v>145</v>
      </c>
      <c r="I142183">
        <v>155</v>
      </c>
    </row>
    <row r="142184" spans="1:9" x14ac:dyDescent="0.25">
      <c r="A142184" s="1">
        <v>45907.739988425928</v>
      </c>
      <c r="B142184">
        <v>37</v>
      </c>
      <c r="C142184" s="2">
        <v>45907</v>
      </c>
      <c r="D142184">
        <v>149.99</v>
      </c>
      <c r="E142184">
        <v>151.04</v>
      </c>
      <c r="F142184">
        <v>152.35</v>
      </c>
      <c r="G142184">
        <v>77.83</v>
      </c>
      <c r="H142184">
        <v>145</v>
      </c>
      <c r="I142184">
        <v>155</v>
      </c>
    </row>
    <row r="142185" spans="1:9" x14ac:dyDescent="0.25">
      <c r="A142185" s="1">
        <v>45907.740682870368</v>
      </c>
      <c r="B142185">
        <v>37</v>
      </c>
      <c r="C142185" s="2">
        <v>45907</v>
      </c>
      <c r="D142185">
        <v>150.03</v>
      </c>
      <c r="E142185">
        <v>151</v>
      </c>
      <c r="F142185">
        <v>152.1</v>
      </c>
      <c r="G142185">
        <v>79</v>
      </c>
      <c r="H142185">
        <v>145</v>
      </c>
      <c r="I142185">
        <v>155</v>
      </c>
    </row>
    <row r="142186" spans="1:9" x14ac:dyDescent="0.25">
      <c r="A142186" s="1">
        <v>45907.741377314815</v>
      </c>
      <c r="B142186">
        <v>37</v>
      </c>
      <c r="C142186" s="2">
        <v>45907</v>
      </c>
      <c r="D142186">
        <v>150.03</v>
      </c>
      <c r="E142186">
        <v>151</v>
      </c>
      <c r="F142186">
        <v>152</v>
      </c>
      <c r="G142186">
        <v>80.040000000000006</v>
      </c>
      <c r="H142186">
        <v>145</v>
      </c>
      <c r="I142186">
        <v>155</v>
      </c>
    </row>
    <row r="142187" spans="1:9" x14ac:dyDescent="0.25">
      <c r="A142187" s="1">
        <v>45907.742071759261</v>
      </c>
      <c r="B142187">
        <v>37</v>
      </c>
      <c r="C142187" s="2">
        <v>45907</v>
      </c>
      <c r="D142187">
        <v>150.03</v>
      </c>
      <c r="E142187">
        <v>151.04</v>
      </c>
      <c r="F142187">
        <v>152.16999999999999</v>
      </c>
      <c r="G142187">
        <v>79.63</v>
      </c>
      <c r="H142187">
        <v>145</v>
      </c>
      <c r="I142187">
        <v>155</v>
      </c>
    </row>
    <row r="142188" spans="1:9" x14ac:dyDescent="0.25">
      <c r="A142188" s="1">
        <v>45907.742766203701</v>
      </c>
      <c r="B142188">
        <v>37</v>
      </c>
      <c r="C142188" s="2">
        <v>45907</v>
      </c>
      <c r="D142188">
        <v>150.03</v>
      </c>
      <c r="E142188">
        <v>151.04</v>
      </c>
      <c r="F142188">
        <v>152.1</v>
      </c>
      <c r="G142188">
        <v>79.33</v>
      </c>
      <c r="H142188">
        <v>145</v>
      </c>
      <c r="I142188">
        <v>155</v>
      </c>
    </row>
    <row r="142189" spans="1:9" x14ac:dyDescent="0.25">
      <c r="A142189" s="1">
        <v>45907.743460648147</v>
      </c>
      <c r="B142189">
        <v>37</v>
      </c>
      <c r="C142189" s="2">
        <v>45907</v>
      </c>
      <c r="D142189">
        <v>150.03</v>
      </c>
      <c r="E142189">
        <v>151</v>
      </c>
      <c r="F142189">
        <v>152.04</v>
      </c>
      <c r="G142189">
        <v>79.17</v>
      </c>
      <c r="H142189">
        <v>145</v>
      </c>
      <c r="I142189">
        <v>155</v>
      </c>
    </row>
    <row r="142190" spans="1:9" x14ac:dyDescent="0.25">
      <c r="A142190" s="1">
        <v>45907.744155092594</v>
      </c>
      <c r="B142190">
        <v>37</v>
      </c>
      <c r="C142190" s="2">
        <v>45907</v>
      </c>
      <c r="D142190">
        <v>150.03</v>
      </c>
      <c r="E142190">
        <v>151.04</v>
      </c>
      <c r="F142190">
        <v>152.22999999999999</v>
      </c>
      <c r="G142190">
        <v>79.17</v>
      </c>
      <c r="H142190">
        <v>145</v>
      </c>
      <c r="I142190">
        <v>155</v>
      </c>
    </row>
    <row r="142191" spans="1:9" x14ac:dyDescent="0.25">
      <c r="A142191" s="1">
        <v>45907.744849537034</v>
      </c>
      <c r="B142191">
        <v>37</v>
      </c>
      <c r="C142191" s="2">
        <v>45907</v>
      </c>
      <c r="D142191">
        <v>150.1</v>
      </c>
      <c r="E142191">
        <v>151.1</v>
      </c>
      <c r="F142191">
        <v>152.47999999999999</v>
      </c>
      <c r="G142191">
        <v>78.94</v>
      </c>
      <c r="H142191">
        <v>145</v>
      </c>
      <c r="I142191">
        <v>155</v>
      </c>
    </row>
    <row r="142192" spans="1:9" x14ac:dyDescent="0.25">
      <c r="A142192" s="1">
        <v>45907.74554398148</v>
      </c>
      <c r="B142192">
        <v>37</v>
      </c>
      <c r="C142192" s="2">
        <v>45907</v>
      </c>
      <c r="D142192">
        <v>149.99</v>
      </c>
      <c r="E142192">
        <v>151</v>
      </c>
      <c r="F142192">
        <v>152.35</v>
      </c>
      <c r="G142192">
        <v>79.040000000000006</v>
      </c>
      <c r="H142192">
        <v>145</v>
      </c>
      <c r="I142192">
        <v>155</v>
      </c>
    </row>
    <row r="142193" spans="1:9" x14ac:dyDescent="0.25">
      <c r="A142193" s="1">
        <v>45907.746238425927</v>
      </c>
      <c r="B142193">
        <v>37</v>
      </c>
      <c r="C142193" s="2">
        <v>45907</v>
      </c>
      <c r="D142193">
        <v>150.1</v>
      </c>
      <c r="E142193">
        <v>150.93</v>
      </c>
      <c r="F142193">
        <v>152.41999999999999</v>
      </c>
      <c r="G142193">
        <v>79</v>
      </c>
      <c r="H142193">
        <v>145</v>
      </c>
      <c r="I142193">
        <v>155</v>
      </c>
    </row>
    <row r="142194" spans="1:9" x14ac:dyDescent="0.25">
      <c r="A142194" s="1">
        <v>45907.746932870374</v>
      </c>
      <c r="B142194">
        <v>37</v>
      </c>
      <c r="C142194" s="2">
        <v>45907</v>
      </c>
      <c r="D142194">
        <v>150.1</v>
      </c>
      <c r="E142194">
        <v>151</v>
      </c>
      <c r="F142194">
        <v>152.66999999999999</v>
      </c>
      <c r="G142194">
        <v>79.040000000000006</v>
      </c>
      <c r="H142194">
        <v>145</v>
      </c>
      <c r="I142194">
        <v>155</v>
      </c>
    </row>
    <row r="142195" spans="1:9" x14ac:dyDescent="0.25">
      <c r="A142195" s="1">
        <v>45907.747627314813</v>
      </c>
      <c r="B142195">
        <v>37</v>
      </c>
      <c r="C142195" s="2">
        <v>45907</v>
      </c>
      <c r="D142195">
        <v>150.03</v>
      </c>
      <c r="E142195">
        <v>151.04</v>
      </c>
      <c r="F142195">
        <v>152.54</v>
      </c>
      <c r="G142195">
        <v>79.040000000000006</v>
      </c>
      <c r="H142195">
        <v>145</v>
      </c>
      <c r="I142195">
        <v>155</v>
      </c>
    </row>
    <row r="142196" spans="1:9" x14ac:dyDescent="0.25">
      <c r="A142196" s="1">
        <v>45907.74832175926</v>
      </c>
      <c r="B142196">
        <v>37</v>
      </c>
      <c r="C142196" s="2">
        <v>45907</v>
      </c>
      <c r="D142196">
        <v>150.1</v>
      </c>
      <c r="E142196">
        <v>151.04</v>
      </c>
      <c r="F142196">
        <v>152.54</v>
      </c>
      <c r="G142196">
        <v>79.040000000000006</v>
      </c>
      <c r="H142196">
        <v>145</v>
      </c>
      <c r="I142196">
        <v>155</v>
      </c>
    </row>
    <row r="142197" spans="1:9" x14ac:dyDescent="0.25">
      <c r="A142197" s="1">
        <v>45907.749016203707</v>
      </c>
      <c r="B142197">
        <v>37</v>
      </c>
      <c r="C142197" s="2">
        <v>45907</v>
      </c>
      <c r="D142197">
        <v>150.1</v>
      </c>
      <c r="E142197">
        <v>151</v>
      </c>
      <c r="F142197">
        <v>152.35</v>
      </c>
      <c r="G142197">
        <v>78.87</v>
      </c>
      <c r="H142197">
        <v>145</v>
      </c>
      <c r="I142197">
        <v>155</v>
      </c>
    </row>
    <row r="142198" spans="1:9" x14ac:dyDescent="0.25">
      <c r="A142198" s="1">
        <v>45907.749710648146</v>
      </c>
      <c r="B142198">
        <v>37</v>
      </c>
      <c r="C142198" s="2">
        <v>45907</v>
      </c>
      <c r="D142198">
        <v>150.1</v>
      </c>
      <c r="E142198">
        <v>151.1</v>
      </c>
      <c r="F142198">
        <v>152.47999999999999</v>
      </c>
      <c r="G142198">
        <v>78.87</v>
      </c>
      <c r="H142198">
        <v>145</v>
      </c>
      <c r="I142198">
        <v>155</v>
      </c>
    </row>
    <row r="142199" spans="1:9" x14ac:dyDescent="0.25">
      <c r="A142199" s="1">
        <v>45907.750405092593</v>
      </c>
      <c r="B142199">
        <v>37</v>
      </c>
      <c r="C142199" s="2">
        <v>45907</v>
      </c>
      <c r="D142199">
        <v>150.03</v>
      </c>
      <c r="E142199">
        <v>150.93</v>
      </c>
      <c r="F142199">
        <v>152.16999999999999</v>
      </c>
      <c r="G142199">
        <v>79.099999999999994</v>
      </c>
      <c r="H142199">
        <v>145</v>
      </c>
      <c r="I142199">
        <v>155</v>
      </c>
    </row>
    <row r="142200" spans="1:9" x14ac:dyDescent="0.25">
      <c r="A142200" s="1">
        <v>45907.751099537039</v>
      </c>
      <c r="B142200">
        <v>37</v>
      </c>
      <c r="C142200" s="2">
        <v>45907</v>
      </c>
      <c r="D142200">
        <v>150.1</v>
      </c>
      <c r="E142200">
        <v>151</v>
      </c>
      <c r="F142200">
        <v>152.35</v>
      </c>
      <c r="G142200">
        <v>78.94</v>
      </c>
      <c r="H142200">
        <v>145</v>
      </c>
      <c r="I142200">
        <v>155</v>
      </c>
    </row>
    <row r="142201" spans="1:9" x14ac:dyDescent="0.25">
      <c r="A142201" s="1">
        <v>45907.751793981479</v>
      </c>
      <c r="B142201">
        <v>37</v>
      </c>
      <c r="C142201" s="2">
        <v>45907</v>
      </c>
      <c r="D142201">
        <v>150.1</v>
      </c>
      <c r="E142201">
        <v>151.04</v>
      </c>
      <c r="F142201">
        <v>152.16999999999999</v>
      </c>
      <c r="G142201">
        <v>78.75</v>
      </c>
      <c r="H142201">
        <v>145</v>
      </c>
      <c r="I142201">
        <v>155</v>
      </c>
    </row>
    <row r="142202" spans="1:9" x14ac:dyDescent="0.25">
      <c r="A142202" s="1">
        <v>45907.752488425926</v>
      </c>
      <c r="B142202">
        <v>37</v>
      </c>
      <c r="C142202" s="2">
        <v>45907</v>
      </c>
      <c r="D142202">
        <v>150.03</v>
      </c>
      <c r="E142202">
        <v>151.04</v>
      </c>
      <c r="F142202">
        <v>152.35</v>
      </c>
      <c r="G142202">
        <v>79</v>
      </c>
      <c r="H142202">
        <v>145</v>
      </c>
      <c r="I142202">
        <v>155</v>
      </c>
    </row>
    <row r="142203" spans="1:9" x14ac:dyDescent="0.25">
      <c r="A142203" s="1">
        <v>45907.753182870372</v>
      </c>
      <c r="B142203">
        <v>37</v>
      </c>
      <c r="C142203" s="2">
        <v>45907</v>
      </c>
      <c r="D142203">
        <v>150.03</v>
      </c>
      <c r="E142203">
        <v>151</v>
      </c>
      <c r="F142203">
        <v>152.22999999999999</v>
      </c>
      <c r="G142203">
        <v>78.81</v>
      </c>
      <c r="H142203">
        <v>145</v>
      </c>
      <c r="I142203">
        <v>155</v>
      </c>
    </row>
    <row r="142204" spans="1:9" x14ac:dyDescent="0.25">
      <c r="A142204" s="1">
        <v>45907.753877314812</v>
      </c>
      <c r="B142204">
        <v>37</v>
      </c>
      <c r="C142204" s="2">
        <v>45907</v>
      </c>
      <c r="D142204">
        <v>150.1</v>
      </c>
      <c r="E142204">
        <v>151.04</v>
      </c>
      <c r="F142204">
        <v>152.54</v>
      </c>
      <c r="G142204">
        <v>79</v>
      </c>
      <c r="H142204">
        <v>145</v>
      </c>
      <c r="I142204">
        <v>155</v>
      </c>
    </row>
    <row r="142205" spans="1:9" x14ac:dyDescent="0.25">
      <c r="A142205" s="1">
        <v>45907.754571759258</v>
      </c>
      <c r="B142205">
        <v>37</v>
      </c>
      <c r="C142205" s="2">
        <v>45907</v>
      </c>
      <c r="D142205">
        <v>150.1</v>
      </c>
      <c r="E142205">
        <v>151.04</v>
      </c>
      <c r="F142205">
        <v>152.22999999999999</v>
      </c>
      <c r="G142205">
        <v>78.81</v>
      </c>
      <c r="H142205">
        <v>145</v>
      </c>
      <c r="I142205">
        <v>155</v>
      </c>
    </row>
    <row r="142206" spans="1:9" x14ac:dyDescent="0.25">
      <c r="A142206" s="1">
        <v>45907.755266203705</v>
      </c>
      <c r="B142206">
        <v>37</v>
      </c>
      <c r="C142206" s="2">
        <v>45907</v>
      </c>
      <c r="D142206">
        <v>150.03</v>
      </c>
      <c r="E142206">
        <v>151</v>
      </c>
      <c r="F142206">
        <v>152.41999999999999</v>
      </c>
      <c r="G142206">
        <v>79</v>
      </c>
      <c r="H142206">
        <v>145</v>
      </c>
      <c r="I142206">
        <v>155</v>
      </c>
    </row>
    <row r="142207" spans="1:9" x14ac:dyDescent="0.25">
      <c r="A142207" s="1">
        <v>45907.755960648145</v>
      </c>
      <c r="B142207">
        <v>37</v>
      </c>
      <c r="C142207" s="2">
        <v>45907</v>
      </c>
      <c r="D142207">
        <v>150.1</v>
      </c>
      <c r="E142207">
        <v>151</v>
      </c>
      <c r="F142207">
        <v>152.41999999999999</v>
      </c>
      <c r="G142207">
        <v>78.75</v>
      </c>
      <c r="H142207">
        <v>145</v>
      </c>
      <c r="I142207">
        <v>155</v>
      </c>
    </row>
    <row r="142208" spans="1:9" x14ac:dyDescent="0.25">
      <c r="A142208" s="1">
        <v>45907.756655092591</v>
      </c>
      <c r="B142208">
        <v>37</v>
      </c>
      <c r="C142208" s="2">
        <v>45907</v>
      </c>
      <c r="D142208">
        <v>150.16</v>
      </c>
      <c r="E142208">
        <v>151</v>
      </c>
      <c r="F142208">
        <v>152.54</v>
      </c>
      <c r="G142208">
        <v>79</v>
      </c>
      <c r="H142208">
        <v>145</v>
      </c>
      <c r="I142208">
        <v>155</v>
      </c>
    </row>
    <row r="142209" spans="1:9" x14ac:dyDescent="0.25">
      <c r="A142209" s="1">
        <v>45907.757349537038</v>
      </c>
      <c r="B142209">
        <v>37</v>
      </c>
      <c r="C142209" s="2">
        <v>45907</v>
      </c>
      <c r="D142209">
        <v>150.1</v>
      </c>
      <c r="E142209">
        <v>151.04</v>
      </c>
      <c r="F142209">
        <v>152.47999999999999</v>
      </c>
      <c r="G142209">
        <v>78.87</v>
      </c>
      <c r="H142209">
        <v>145</v>
      </c>
      <c r="I142209">
        <v>155</v>
      </c>
    </row>
    <row r="142210" spans="1:9" x14ac:dyDescent="0.25">
      <c r="A142210" s="1">
        <v>45907.758043981485</v>
      </c>
      <c r="B142210">
        <v>37</v>
      </c>
      <c r="C142210" s="2">
        <v>45907</v>
      </c>
      <c r="D142210">
        <v>150.1</v>
      </c>
      <c r="E142210">
        <v>151.04</v>
      </c>
      <c r="F142210">
        <v>152.22999999999999</v>
      </c>
      <c r="G142210">
        <v>78.94</v>
      </c>
      <c r="H142210">
        <v>145</v>
      </c>
      <c r="I142210">
        <v>155</v>
      </c>
    </row>
    <row r="142211" spans="1:9" x14ac:dyDescent="0.25">
      <c r="A142211" s="1">
        <v>45907.758738425924</v>
      </c>
      <c r="B142211">
        <v>37</v>
      </c>
      <c r="C142211" s="2">
        <v>45907</v>
      </c>
      <c r="D142211">
        <v>150.1</v>
      </c>
      <c r="E142211">
        <v>151.04</v>
      </c>
      <c r="F142211">
        <v>152.04</v>
      </c>
      <c r="G142211">
        <v>78.81</v>
      </c>
      <c r="H142211">
        <v>145</v>
      </c>
      <c r="I142211">
        <v>155</v>
      </c>
    </row>
    <row r="142212" spans="1:9" x14ac:dyDescent="0.25">
      <c r="A142212" s="1">
        <v>45907.759432870371</v>
      </c>
      <c r="B142212">
        <v>37</v>
      </c>
      <c r="C142212" s="2">
        <v>45907</v>
      </c>
      <c r="D142212">
        <v>150.16</v>
      </c>
      <c r="E142212">
        <v>151.16</v>
      </c>
      <c r="F142212">
        <v>152.29</v>
      </c>
      <c r="G142212">
        <v>79</v>
      </c>
      <c r="H142212">
        <v>145</v>
      </c>
      <c r="I142212">
        <v>155</v>
      </c>
    </row>
    <row r="142213" spans="1:9" x14ac:dyDescent="0.25">
      <c r="A142213" s="1">
        <v>45907.760127314818</v>
      </c>
      <c r="B142213">
        <v>37</v>
      </c>
      <c r="C142213" s="2">
        <v>45907</v>
      </c>
      <c r="D142213">
        <v>150.1</v>
      </c>
      <c r="E142213">
        <v>151.04</v>
      </c>
      <c r="F142213">
        <v>152.47999999999999</v>
      </c>
      <c r="G142213">
        <v>78.81</v>
      </c>
      <c r="H142213">
        <v>145</v>
      </c>
      <c r="I142213">
        <v>155</v>
      </c>
    </row>
    <row r="142214" spans="1:9" x14ac:dyDescent="0.25">
      <c r="A142214" s="1">
        <v>45907.760821759257</v>
      </c>
      <c r="B142214">
        <v>37</v>
      </c>
      <c r="C142214" s="2">
        <v>45907</v>
      </c>
      <c r="D142214">
        <v>150.1</v>
      </c>
      <c r="E142214">
        <v>151</v>
      </c>
      <c r="F142214">
        <v>152.61000000000001</v>
      </c>
      <c r="G142214">
        <v>78.81</v>
      </c>
      <c r="H142214">
        <v>145</v>
      </c>
      <c r="I142214">
        <v>155</v>
      </c>
    </row>
    <row r="142215" spans="1:9" x14ac:dyDescent="0.25">
      <c r="A142215" s="1">
        <v>45907.761516203704</v>
      </c>
      <c r="B142215">
        <v>37</v>
      </c>
      <c r="C142215" s="2">
        <v>45907</v>
      </c>
      <c r="D142215">
        <v>150.16</v>
      </c>
      <c r="E142215">
        <v>151.04</v>
      </c>
      <c r="F142215">
        <v>152.29</v>
      </c>
      <c r="G142215">
        <v>78.94</v>
      </c>
      <c r="H142215">
        <v>145</v>
      </c>
      <c r="I142215">
        <v>155</v>
      </c>
    </row>
    <row r="142216" spans="1:9" x14ac:dyDescent="0.25">
      <c r="A142216" s="1">
        <v>45907.76221064815</v>
      </c>
      <c r="B142216">
        <v>37</v>
      </c>
      <c r="C142216" s="2">
        <v>45907</v>
      </c>
      <c r="D142216">
        <v>150.1</v>
      </c>
      <c r="E142216">
        <v>151.1</v>
      </c>
      <c r="F142216">
        <v>152.47999999999999</v>
      </c>
      <c r="G142216">
        <v>79</v>
      </c>
      <c r="H142216">
        <v>145</v>
      </c>
      <c r="I142216">
        <v>155</v>
      </c>
    </row>
    <row r="142217" spans="1:9" x14ac:dyDescent="0.25">
      <c r="A142217" s="1">
        <v>45907.76290509259</v>
      </c>
      <c r="B142217">
        <v>37</v>
      </c>
      <c r="C142217" s="2">
        <v>45907</v>
      </c>
      <c r="D142217">
        <v>150.1</v>
      </c>
      <c r="E142217">
        <v>151.04</v>
      </c>
      <c r="F142217">
        <v>152.16999999999999</v>
      </c>
      <c r="G142217">
        <v>78.87</v>
      </c>
      <c r="H142217">
        <v>145</v>
      </c>
      <c r="I142217">
        <v>155</v>
      </c>
    </row>
    <row r="142218" spans="1:9" x14ac:dyDescent="0.25">
      <c r="A142218" s="1">
        <v>45907.763599537036</v>
      </c>
      <c r="B142218">
        <v>37</v>
      </c>
      <c r="C142218" s="2">
        <v>45907</v>
      </c>
      <c r="D142218">
        <v>150.1</v>
      </c>
      <c r="E142218">
        <v>151.04</v>
      </c>
      <c r="F142218">
        <v>152.16999999999999</v>
      </c>
      <c r="G142218">
        <v>78.81</v>
      </c>
      <c r="H142218">
        <v>145</v>
      </c>
      <c r="I142218">
        <v>155</v>
      </c>
    </row>
    <row r="142219" spans="1:9" x14ac:dyDescent="0.25">
      <c r="A142219" s="1">
        <v>45907.764293981483</v>
      </c>
      <c r="B142219">
        <v>37</v>
      </c>
      <c r="C142219" s="2">
        <v>45907</v>
      </c>
      <c r="D142219">
        <v>150.1</v>
      </c>
      <c r="E142219">
        <v>151.1</v>
      </c>
      <c r="F142219">
        <v>152.41999999999999</v>
      </c>
      <c r="G142219">
        <v>78.87</v>
      </c>
      <c r="H142219">
        <v>145</v>
      </c>
      <c r="I142219">
        <v>155</v>
      </c>
    </row>
    <row r="142220" spans="1:9" x14ac:dyDescent="0.25">
      <c r="A142220" s="1">
        <v>45907.764988425923</v>
      </c>
      <c r="B142220">
        <v>37</v>
      </c>
      <c r="C142220" s="2">
        <v>45907</v>
      </c>
      <c r="D142220">
        <v>150.03</v>
      </c>
      <c r="E142220">
        <v>151</v>
      </c>
      <c r="F142220">
        <v>152.61000000000001</v>
      </c>
      <c r="G142220">
        <v>78.94</v>
      </c>
      <c r="H142220">
        <v>145</v>
      </c>
      <c r="I142220">
        <v>155</v>
      </c>
    </row>
    <row r="142221" spans="1:9" x14ac:dyDescent="0.25">
      <c r="A142221" s="1">
        <v>45907.765682870369</v>
      </c>
      <c r="B142221">
        <v>37</v>
      </c>
      <c r="C142221" s="2">
        <v>45907</v>
      </c>
      <c r="D142221">
        <v>150.1</v>
      </c>
      <c r="E142221">
        <v>151</v>
      </c>
      <c r="F142221">
        <v>152.47999999999999</v>
      </c>
      <c r="G142221">
        <v>78.87</v>
      </c>
      <c r="H142221">
        <v>145</v>
      </c>
      <c r="I142221">
        <v>155</v>
      </c>
    </row>
    <row r="142222" spans="1:9" x14ac:dyDescent="0.25">
      <c r="A142222" s="1">
        <v>45907.766377314816</v>
      </c>
      <c r="B142222">
        <v>37</v>
      </c>
      <c r="C142222" s="2">
        <v>45907</v>
      </c>
      <c r="D142222">
        <v>150.1</v>
      </c>
      <c r="E142222">
        <v>151</v>
      </c>
      <c r="F142222">
        <v>152.1</v>
      </c>
      <c r="G142222">
        <v>78.75</v>
      </c>
      <c r="H142222">
        <v>145</v>
      </c>
      <c r="I142222">
        <v>155</v>
      </c>
    </row>
    <row r="142223" spans="1:9" x14ac:dyDescent="0.25">
      <c r="A142223" s="1">
        <v>45907.767071759263</v>
      </c>
      <c r="B142223">
        <v>37</v>
      </c>
      <c r="C142223" s="2">
        <v>45907</v>
      </c>
      <c r="D142223">
        <v>150.1</v>
      </c>
      <c r="E142223">
        <v>151.04</v>
      </c>
      <c r="F142223">
        <v>152.47999999999999</v>
      </c>
      <c r="G142223">
        <v>78.75</v>
      </c>
      <c r="H142223">
        <v>145</v>
      </c>
      <c r="I142223">
        <v>155</v>
      </c>
    </row>
    <row r="142224" spans="1:9" x14ac:dyDescent="0.25">
      <c r="A142224" s="1">
        <v>45907.767766203702</v>
      </c>
      <c r="B142224">
        <v>37</v>
      </c>
      <c r="C142224" s="2">
        <v>45907</v>
      </c>
      <c r="D142224">
        <v>150.1</v>
      </c>
      <c r="E142224">
        <v>151.04</v>
      </c>
      <c r="F142224">
        <v>152.41999999999999</v>
      </c>
      <c r="G142224">
        <v>78.87</v>
      </c>
      <c r="H142224">
        <v>145</v>
      </c>
      <c r="I142224">
        <v>155</v>
      </c>
    </row>
    <row r="142225" spans="1:9" x14ac:dyDescent="0.25">
      <c r="A142225" s="1">
        <v>45907.768460648149</v>
      </c>
      <c r="B142225">
        <v>37</v>
      </c>
      <c r="C142225" s="2">
        <v>45907</v>
      </c>
      <c r="D142225">
        <v>150.16</v>
      </c>
      <c r="E142225">
        <v>151.04</v>
      </c>
      <c r="F142225">
        <v>152.61000000000001</v>
      </c>
      <c r="G142225">
        <v>78.94</v>
      </c>
      <c r="H142225">
        <v>145</v>
      </c>
      <c r="I142225">
        <v>155</v>
      </c>
    </row>
    <row r="142226" spans="1:9" x14ac:dyDescent="0.25">
      <c r="A142226" s="1">
        <v>45907.769155092596</v>
      </c>
      <c r="B142226">
        <v>37</v>
      </c>
      <c r="C142226" s="2">
        <v>45907</v>
      </c>
      <c r="D142226">
        <v>150.1</v>
      </c>
      <c r="E142226">
        <v>151.1</v>
      </c>
      <c r="F142226">
        <v>152.41999999999999</v>
      </c>
      <c r="G142226">
        <v>79</v>
      </c>
      <c r="H142226">
        <v>145</v>
      </c>
      <c r="I142226">
        <v>155</v>
      </c>
    </row>
    <row r="142227" spans="1:9" x14ac:dyDescent="0.25">
      <c r="A142227" s="1">
        <v>45907.769849537035</v>
      </c>
      <c r="B142227">
        <v>37</v>
      </c>
      <c r="C142227" s="2">
        <v>45907</v>
      </c>
      <c r="D142227">
        <v>150.1</v>
      </c>
      <c r="E142227">
        <v>151.04</v>
      </c>
      <c r="F142227">
        <v>152.22999999999999</v>
      </c>
      <c r="G142227">
        <v>78.94</v>
      </c>
      <c r="H142227">
        <v>145</v>
      </c>
      <c r="I142227">
        <v>155</v>
      </c>
    </row>
    <row r="142228" spans="1:9" x14ac:dyDescent="0.25">
      <c r="A142228" s="1">
        <v>45907.770543981482</v>
      </c>
      <c r="B142228">
        <v>37</v>
      </c>
      <c r="C142228" s="2">
        <v>45907</v>
      </c>
      <c r="D142228">
        <v>150.1</v>
      </c>
      <c r="E142228">
        <v>150.93</v>
      </c>
      <c r="F142228">
        <v>152.35</v>
      </c>
      <c r="G142228">
        <v>78.81</v>
      </c>
      <c r="H142228">
        <v>145</v>
      </c>
      <c r="I142228">
        <v>155</v>
      </c>
    </row>
    <row r="142229" spans="1:9" x14ac:dyDescent="0.25">
      <c r="A142229" s="1">
        <v>45907.771238425928</v>
      </c>
      <c r="B142229">
        <v>37</v>
      </c>
      <c r="C142229" s="2">
        <v>45907</v>
      </c>
      <c r="D142229">
        <v>150.1</v>
      </c>
      <c r="E142229">
        <v>151</v>
      </c>
      <c r="F142229">
        <v>152.41999999999999</v>
      </c>
      <c r="G142229">
        <v>78.81</v>
      </c>
      <c r="H142229">
        <v>145</v>
      </c>
      <c r="I142229">
        <v>155</v>
      </c>
    </row>
    <row r="142230" spans="1:9" x14ac:dyDescent="0.25">
      <c r="A142230" s="1">
        <v>45907.771932870368</v>
      </c>
      <c r="B142230">
        <v>37</v>
      </c>
      <c r="C142230" s="2">
        <v>45907</v>
      </c>
      <c r="D142230">
        <v>150.1</v>
      </c>
      <c r="E142230">
        <v>151.04</v>
      </c>
      <c r="F142230">
        <v>152.1</v>
      </c>
      <c r="G142230">
        <v>79.040000000000006</v>
      </c>
      <c r="H142230">
        <v>145</v>
      </c>
      <c r="I142230">
        <v>155</v>
      </c>
    </row>
    <row r="142231" spans="1:9" x14ac:dyDescent="0.25">
      <c r="A142231" s="1">
        <v>45907.772627314815</v>
      </c>
      <c r="B142231">
        <v>37</v>
      </c>
      <c r="C142231" s="2">
        <v>45907</v>
      </c>
      <c r="D142231">
        <v>150.16</v>
      </c>
      <c r="E142231">
        <v>151.04</v>
      </c>
      <c r="F142231">
        <v>152.66999999999999</v>
      </c>
      <c r="G142231">
        <v>78.94</v>
      </c>
      <c r="H142231">
        <v>145</v>
      </c>
      <c r="I142231">
        <v>155</v>
      </c>
    </row>
    <row r="142232" spans="1:9" x14ac:dyDescent="0.25">
      <c r="A142232" s="1">
        <v>45907.773321759261</v>
      </c>
      <c r="B142232">
        <v>37</v>
      </c>
      <c r="C142232" s="2">
        <v>45907</v>
      </c>
      <c r="D142232">
        <v>150.16</v>
      </c>
      <c r="E142232">
        <v>151</v>
      </c>
      <c r="F142232">
        <v>152.29</v>
      </c>
      <c r="G142232">
        <v>78.94</v>
      </c>
      <c r="H142232">
        <v>145</v>
      </c>
      <c r="I142232">
        <v>155</v>
      </c>
    </row>
    <row r="142233" spans="1:9" x14ac:dyDescent="0.25">
      <c r="A142233" s="1">
        <v>45907.774016203701</v>
      </c>
      <c r="B142233">
        <v>37</v>
      </c>
      <c r="C142233" s="2">
        <v>45907</v>
      </c>
      <c r="D142233">
        <v>150.16</v>
      </c>
      <c r="E142233">
        <v>151.16</v>
      </c>
      <c r="F142233">
        <v>152.35</v>
      </c>
      <c r="G142233">
        <v>79.040000000000006</v>
      </c>
      <c r="H142233">
        <v>145</v>
      </c>
      <c r="I142233">
        <v>155</v>
      </c>
    </row>
    <row r="142234" spans="1:9" x14ac:dyDescent="0.25">
      <c r="A142234" s="1">
        <v>45907.774710648147</v>
      </c>
      <c r="B142234">
        <v>37</v>
      </c>
      <c r="C142234" s="2">
        <v>45907</v>
      </c>
      <c r="D142234">
        <v>150.16</v>
      </c>
      <c r="E142234">
        <v>151.04</v>
      </c>
      <c r="F142234">
        <v>152.04</v>
      </c>
      <c r="G142234">
        <v>78.94</v>
      </c>
      <c r="H142234">
        <v>145</v>
      </c>
      <c r="I142234">
        <v>155</v>
      </c>
    </row>
    <row r="142235" spans="1:9" x14ac:dyDescent="0.25">
      <c r="A142235" s="1">
        <v>45907.775405092594</v>
      </c>
      <c r="B142235">
        <v>37</v>
      </c>
      <c r="C142235" s="2">
        <v>45907</v>
      </c>
      <c r="D142235">
        <v>150.16</v>
      </c>
      <c r="E142235">
        <v>151.04</v>
      </c>
      <c r="F142235">
        <v>152.16999999999999</v>
      </c>
      <c r="G142235">
        <v>78.87</v>
      </c>
      <c r="H142235">
        <v>145</v>
      </c>
      <c r="I142235">
        <v>155</v>
      </c>
    </row>
    <row r="142236" spans="1:9" x14ac:dyDescent="0.25">
      <c r="A142236" s="1">
        <v>45907.776099537034</v>
      </c>
      <c r="B142236">
        <v>37</v>
      </c>
      <c r="C142236" s="2">
        <v>45907</v>
      </c>
      <c r="D142236">
        <v>150.22</v>
      </c>
      <c r="E142236">
        <v>151.1</v>
      </c>
      <c r="F142236">
        <v>152.35</v>
      </c>
      <c r="G142236">
        <v>78.94</v>
      </c>
      <c r="H142236">
        <v>145</v>
      </c>
      <c r="I142236">
        <v>155</v>
      </c>
    </row>
    <row r="142237" spans="1:9" x14ac:dyDescent="0.25">
      <c r="A142237" s="1">
        <v>45907.77679398148</v>
      </c>
      <c r="B142237">
        <v>37</v>
      </c>
      <c r="C142237" s="2">
        <v>45907</v>
      </c>
      <c r="D142237">
        <v>150.16</v>
      </c>
      <c r="E142237">
        <v>151.1</v>
      </c>
      <c r="F142237">
        <v>152.47999999999999</v>
      </c>
      <c r="G142237">
        <v>79</v>
      </c>
      <c r="H142237">
        <v>145</v>
      </c>
      <c r="I142237">
        <v>155</v>
      </c>
    </row>
    <row r="142238" spans="1:9" x14ac:dyDescent="0.25">
      <c r="A142238" s="1">
        <v>45907.777488425927</v>
      </c>
      <c r="B142238">
        <v>37</v>
      </c>
      <c r="C142238" s="2">
        <v>45907</v>
      </c>
      <c r="D142238">
        <v>150.16</v>
      </c>
      <c r="E142238">
        <v>151.04</v>
      </c>
      <c r="F142238">
        <v>152.41999999999999</v>
      </c>
      <c r="G142238">
        <v>78.94</v>
      </c>
      <c r="H142238">
        <v>145</v>
      </c>
      <c r="I142238">
        <v>155</v>
      </c>
    </row>
    <row r="142239" spans="1:9" x14ac:dyDescent="0.25">
      <c r="A142239" s="1">
        <v>45907.778182870374</v>
      </c>
      <c r="B142239">
        <v>37</v>
      </c>
      <c r="C142239" s="2">
        <v>45907</v>
      </c>
      <c r="D142239">
        <v>150.16</v>
      </c>
      <c r="E142239">
        <v>151.04</v>
      </c>
      <c r="F142239">
        <v>152.29</v>
      </c>
      <c r="G142239">
        <v>78.94</v>
      </c>
      <c r="H142239">
        <v>145</v>
      </c>
      <c r="I142239">
        <v>155</v>
      </c>
    </row>
    <row r="142240" spans="1:9" x14ac:dyDescent="0.25">
      <c r="A142240" s="1">
        <v>45907.778877314813</v>
      </c>
      <c r="B142240">
        <v>37</v>
      </c>
      <c r="C142240" s="2">
        <v>45907</v>
      </c>
      <c r="D142240">
        <v>150.29</v>
      </c>
      <c r="E142240">
        <v>151.16</v>
      </c>
      <c r="F142240">
        <v>152.1</v>
      </c>
      <c r="G142240">
        <v>79.040000000000006</v>
      </c>
      <c r="H142240">
        <v>145</v>
      </c>
      <c r="I142240">
        <v>155</v>
      </c>
    </row>
    <row r="142241" spans="1:9" x14ac:dyDescent="0.25">
      <c r="A142241" s="1">
        <v>45907.77957175926</v>
      </c>
      <c r="B142241">
        <v>37</v>
      </c>
      <c r="C142241" s="2">
        <v>45907</v>
      </c>
      <c r="D142241">
        <v>150.22</v>
      </c>
      <c r="E142241">
        <v>151.1</v>
      </c>
      <c r="F142241">
        <v>152.16999999999999</v>
      </c>
      <c r="G142241">
        <v>79</v>
      </c>
      <c r="H142241">
        <v>145</v>
      </c>
      <c r="I142241">
        <v>155</v>
      </c>
    </row>
    <row r="142242" spans="1:9" x14ac:dyDescent="0.25">
      <c r="A142242" s="1">
        <v>45907.780266203707</v>
      </c>
      <c r="B142242">
        <v>37</v>
      </c>
      <c r="C142242" s="2">
        <v>45907</v>
      </c>
      <c r="D142242">
        <v>150.22</v>
      </c>
      <c r="E142242">
        <v>151.1</v>
      </c>
      <c r="F142242">
        <v>152.47999999999999</v>
      </c>
      <c r="G142242">
        <v>78.94</v>
      </c>
      <c r="H142242">
        <v>145</v>
      </c>
      <c r="I142242">
        <v>155</v>
      </c>
    </row>
    <row r="142243" spans="1:9" x14ac:dyDescent="0.25">
      <c r="A142243" s="1">
        <v>45907.780960648146</v>
      </c>
      <c r="B142243">
        <v>37</v>
      </c>
      <c r="C142243" s="2">
        <v>45907</v>
      </c>
      <c r="D142243">
        <v>150.29</v>
      </c>
      <c r="E142243">
        <v>151.1</v>
      </c>
      <c r="F142243">
        <v>152.29</v>
      </c>
      <c r="G142243">
        <v>78.94</v>
      </c>
      <c r="H142243">
        <v>145</v>
      </c>
      <c r="I142243">
        <v>155</v>
      </c>
    </row>
    <row r="142244" spans="1:9" x14ac:dyDescent="0.25">
      <c r="A142244" s="1">
        <v>45907.781655092593</v>
      </c>
      <c r="B142244">
        <v>37</v>
      </c>
      <c r="C142244" s="2">
        <v>45907</v>
      </c>
      <c r="D142244">
        <v>150.22</v>
      </c>
      <c r="E142244">
        <v>151.1</v>
      </c>
      <c r="F142244">
        <v>152.41999999999999</v>
      </c>
      <c r="G142244">
        <v>79</v>
      </c>
      <c r="H142244">
        <v>145</v>
      </c>
      <c r="I142244">
        <v>155</v>
      </c>
    </row>
    <row r="142245" spans="1:9" x14ac:dyDescent="0.25">
      <c r="A142245" s="1">
        <v>45907.782349537039</v>
      </c>
      <c r="B142245">
        <v>37</v>
      </c>
      <c r="C142245" s="2">
        <v>45907</v>
      </c>
      <c r="D142245">
        <v>150.16</v>
      </c>
      <c r="E142245">
        <v>151.1</v>
      </c>
      <c r="F142245">
        <v>152.41999999999999</v>
      </c>
      <c r="G142245">
        <v>79</v>
      </c>
      <c r="H142245">
        <v>145</v>
      </c>
      <c r="I142245">
        <v>155</v>
      </c>
    </row>
    <row r="142246" spans="1:9" x14ac:dyDescent="0.25">
      <c r="A142246" s="1">
        <v>45907.783043981479</v>
      </c>
      <c r="B142246">
        <v>37</v>
      </c>
      <c r="C142246" s="2">
        <v>45907</v>
      </c>
      <c r="D142246">
        <v>150.22</v>
      </c>
      <c r="E142246">
        <v>151.04</v>
      </c>
      <c r="F142246">
        <v>152.29</v>
      </c>
      <c r="G142246">
        <v>79.459999999999994</v>
      </c>
      <c r="H142246">
        <v>145</v>
      </c>
      <c r="I142246">
        <v>155</v>
      </c>
    </row>
    <row r="142247" spans="1:9" x14ac:dyDescent="0.25">
      <c r="A142247" s="1">
        <v>45907.783738425926</v>
      </c>
      <c r="B142247">
        <v>37</v>
      </c>
      <c r="C142247" s="2">
        <v>45907</v>
      </c>
      <c r="D142247">
        <v>150.22</v>
      </c>
      <c r="E142247">
        <v>151.16</v>
      </c>
      <c r="F142247">
        <v>152.47999999999999</v>
      </c>
      <c r="G142247">
        <v>82.53</v>
      </c>
      <c r="H142247">
        <v>145</v>
      </c>
      <c r="I142247">
        <v>155</v>
      </c>
    </row>
    <row r="142248" spans="1:9" x14ac:dyDescent="0.25">
      <c r="A142248" s="1">
        <v>45907.784432870372</v>
      </c>
      <c r="B142248">
        <v>37</v>
      </c>
      <c r="C142248" s="2">
        <v>45907</v>
      </c>
      <c r="D142248">
        <v>150.22</v>
      </c>
      <c r="E142248">
        <v>151.1</v>
      </c>
      <c r="F142248">
        <v>152.47999999999999</v>
      </c>
      <c r="G142248">
        <v>85.54</v>
      </c>
      <c r="H142248">
        <v>145</v>
      </c>
      <c r="I142248">
        <v>155</v>
      </c>
    </row>
    <row r="142249" spans="1:9" x14ac:dyDescent="0.25">
      <c r="A142249" s="1">
        <v>45907.785127314812</v>
      </c>
      <c r="B142249">
        <v>37</v>
      </c>
      <c r="C142249" s="2">
        <v>45907</v>
      </c>
      <c r="D142249">
        <v>150.22</v>
      </c>
      <c r="E142249">
        <v>151.04</v>
      </c>
      <c r="F142249">
        <v>152.47999999999999</v>
      </c>
      <c r="G142249">
        <v>88.16</v>
      </c>
      <c r="H142249">
        <v>145</v>
      </c>
      <c r="I142249">
        <v>155</v>
      </c>
    </row>
    <row r="142250" spans="1:9" x14ac:dyDescent="0.25">
      <c r="A142250" s="1">
        <v>45907.785821759258</v>
      </c>
      <c r="B142250">
        <v>37</v>
      </c>
      <c r="C142250" s="2">
        <v>45907</v>
      </c>
      <c r="D142250">
        <v>150.29</v>
      </c>
      <c r="E142250">
        <v>151.1</v>
      </c>
      <c r="F142250">
        <v>152.22999999999999</v>
      </c>
      <c r="G142250">
        <v>90.62</v>
      </c>
      <c r="H142250">
        <v>145</v>
      </c>
      <c r="I142250">
        <v>155</v>
      </c>
    </row>
    <row r="142251" spans="1:9" x14ac:dyDescent="0.25">
      <c r="A142251" s="1">
        <v>45907.786516203705</v>
      </c>
      <c r="B142251">
        <v>37</v>
      </c>
      <c r="C142251" s="2">
        <v>45907</v>
      </c>
      <c r="D142251">
        <v>150.22</v>
      </c>
      <c r="E142251">
        <v>151.1</v>
      </c>
      <c r="F142251">
        <v>152.41999999999999</v>
      </c>
      <c r="G142251">
        <v>93.21</v>
      </c>
      <c r="H142251">
        <v>145</v>
      </c>
      <c r="I142251">
        <v>155</v>
      </c>
    </row>
    <row r="142252" spans="1:9" x14ac:dyDescent="0.25">
      <c r="A142252" s="1">
        <v>45907.787210648145</v>
      </c>
      <c r="B142252">
        <v>37</v>
      </c>
      <c r="C142252" s="2">
        <v>45907</v>
      </c>
      <c r="D142252">
        <v>150.16</v>
      </c>
      <c r="E142252">
        <v>151.1</v>
      </c>
      <c r="F142252">
        <v>152.47999999999999</v>
      </c>
      <c r="G142252">
        <v>95.45</v>
      </c>
      <c r="H142252">
        <v>145</v>
      </c>
      <c r="I142252">
        <v>155</v>
      </c>
    </row>
    <row r="142253" spans="1:9" x14ac:dyDescent="0.25">
      <c r="A142253" s="1">
        <v>45907.787905092591</v>
      </c>
      <c r="B142253">
        <v>37</v>
      </c>
      <c r="C142253" s="2">
        <v>45907</v>
      </c>
      <c r="D142253">
        <v>150.22</v>
      </c>
      <c r="E142253">
        <v>151.04</v>
      </c>
      <c r="F142253">
        <v>152.22999999999999</v>
      </c>
      <c r="G142253">
        <v>98.04</v>
      </c>
      <c r="H142253">
        <v>145</v>
      </c>
      <c r="I142253">
        <v>155</v>
      </c>
    </row>
    <row r="142254" spans="1:9" x14ac:dyDescent="0.25">
      <c r="A142254" s="1">
        <v>45907.788599537038</v>
      </c>
      <c r="B142254">
        <v>37</v>
      </c>
      <c r="C142254" s="2">
        <v>45907</v>
      </c>
      <c r="D142254">
        <v>150.22</v>
      </c>
      <c r="E142254">
        <v>151.16</v>
      </c>
      <c r="F142254">
        <v>152.29</v>
      </c>
      <c r="G142254">
        <v>100.51</v>
      </c>
      <c r="H142254">
        <v>145</v>
      </c>
      <c r="I142254">
        <v>155</v>
      </c>
    </row>
    <row r="142255" spans="1:9" x14ac:dyDescent="0.25">
      <c r="A142255" s="1">
        <v>45907.789293981485</v>
      </c>
      <c r="B142255">
        <v>37</v>
      </c>
      <c r="C142255" s="2">
        <v>45907</v>
      </c>
      <c r="D142255">
        <v>150.16</v>
      </c>
      <c r="E142255">
        <v>151.04</v>
      </c>
      <c r="F142255">
        <v>152.41999999999999</v>
      </c>
      <c r="G142255">
        <v>103.17</v>
      </c>
      <c r="H142255">
        <v>145</v>
      </c>
      <c r="I142255">
        <v>155</v>
      </c>
    </row>
    <row r="142256" spans="1:9" x14ac:dyDescent="0.25">
      <c r="A142256" s="1">
        <v>45907.789988425924</v>
      </c>
      <c r="B142256">
        <v>37</v>
      </c>
      <c r="C142256" s="2">
        <v>45907</v>
      </c>
      <c r="D142256">
        <v>150.16</v>
      </c>
      <c r="E142256">
        <v>151</v>
      </c>
      <c r="F142256">
        <v>152.22999999999999</v>
      </c>
      <c r="G142256">
        <v>104.75</v>
      </c>
      <c r="H142256">
        <v>145</v>
      </c>
      <c r="I142256">
        <v>155</v>
      </c>
    </row>
    <row r="142257" spans="1:9" x14ac:dyDescent="0.25">
      <c r="A142257" s="1">
        <v>45907.790682870371</v>
      </c>
      <c r="B142257">
        <v>37</v>
      </c>
      <c r="C142257" s="2">
        <v>45907</v>
      </c>
      <c r="D142257">
        <v>150.16</v>
      </c>
      <c r="E142257">
        <v>150.87</v>
      </c>
      <c r="F142257">
        <v>152.16999999999999</v>
      </c>
      <c r="G142257">
        <v>107.64</v>
      </c>
      <c r="H142257">
        <v>145</v>
      </c>
      <c r="I142257">
        <v>155</v>
      </c>
    </row>
    <row r="142258" spans="1:9" x14ac:dyDescent="0.25">
      <c r="A142258" s="1">
        <v>45907.791377314818</v>
      </c>
      <c r="B142258">
        <v>37</v>
      </c>
      <c r="C142258" s="2">
        <v>45907</v>
      </c>
      <c r="D142258">
        <v>150.1</v>
      </c>
      <c r="E142258">
        <v>150.87</v>
      </c>
      <c r="F142258">
        <v>152.22999999999999</v>
      </c>
      <c r="G142258">
        <v>110.21</v>
      </c>
      <c r="H142258">
        <v>145</v>
      </c>
      <c r="I142258">
        <v>155</v>
      </c>
    </row>
    <row r="142259" spans="1:9" x14ac:dyDescent="0.25">
      <c r="A142259" s="1">
        <v>45907.792071759257</v>
      </c>
      <c r="B142259">
        <v>37</v>
      </c>
      <c r="C142259" s="2">
        <v>45907</v>
      </c>
      <c r="D142259">
        <v>150.1</v>
      </c>
      <c r="E142259">
        <v>150.87</v>
      </c>
      <c r="F142259">
        <v>151.94</v>
      </c>
      <c r="G142259">
        <v>112.57</v>
      </c>
      <c r="H142259">
        <v>145</v>
      </c>
      <c r="I142259">
        <v>155</v>
      </c>
    </row>
    <row r="142260" spans="1:9" x14ac:dyDescent="0.25">
      <c r="A142260" s="1">
        <v>45907.792766203704</v>
      </c>
      <c r="B142260">
        <v>37</v>
      </c>
      <c r="C142260" s="2">
        <v>45907</v>
      </c>
      <c r="D142260">
        <v>150.03</v>
      </c>
      <c r="E142260">
        <v>150.74</v>
      </c>
      <c r="F142260">
        <v>152</v>
      </c>
      <c r="G142260">
        <v>114.81</v>
      </c>
      <c r="H142260">
        <v>145</v>
      </c>
      <c r="I142260">
        <v>155</v>
      </c>
    </row>
    <row r="142261" spans="1:9" x14ac:dyDescent="0.25">
      <c r="A142261" s="1">
        <v>45907.79346064815</v>
      </c>
      <c r="B142261">
        <v>37</v>
      </c>
      <c r="C142261" s="2">
        <v>45907</v>
      </c>
      <c r="D142261">
        <v>150.1</v>
      </c>
      <c r="E142261">
        <v>150.87</v>
      </c>
      <c r="F142261">
        <v>152.04</v>
      </c>
      <c r="G142261">
        <v>117.11</v>
      </c>
      <c r="H142261">
        <v>145</v>
      </c>
      <c r="I142261">
        <v>155</v>
      </c>
    </row>
    <row r="142262" spans="1:9" x14ac:dyDescent="0.25">
      <c r="A142262" s="1">
        <v>45907.79415509259</v>
      </c>
      <c r="B142262">
        <v>37</v>
      </c>
      <c r="C142262" s="2">
        <v>45907</v>
      </c>
      <c r="D142262">
        <v>150.1</v>
      </c>
      <c r="E142262">
        <v>150.87</v>
      </c>
      <c r="F142262">
        <v>152.16999999999999</v>
      </c>
      <c r="G142262">
        <v>119.41</v>
      </c>
      <c r="H142262">
        <v>145</v>
      </c>
      <c r="I142262">
        <v>155</v>
      </c>
    </row>
    <row r="142263" spans="1:9" x14ac:dyDescent="0.25">
      <c r="A142263" s="1">
        <v>45907.794849537036</v>
      </c>
      <c r="B142263">
        <v>37</v>
      </c>
      <c r="C142263" s="2">
        <v>45907</v>
      </c>
      <c r="D142263">
        <v>150.22</v>
      </c>
      <c r="E142263">
        <v>150.93</v>
      </c>
      <c r="F142263">
        <v>152</v>
      </c>
      <c r="G142263">
        <v>121.88</v>
      </c>
      <c r="H142263">
        <v>145</v>
      </c>
      <c r="I142263">
        <v>155</v>
      </c>
    </row>
    <row r="142264" spans="1:9" x14ac:dyDescent="0.25">
      <c r="A142264" s="1">
        <v>45907.795543981483</v>
      </c>
      <c r="B142264">
        <v>37</v>
      </c>
      <c r="C142264" s="2">
        <v>45907</v>
      </c>
      <c r="D142264">
        <v>150.22</v>
      </c>
      <c r="E142264">
        <v>151</v>
      </c>
      <c r="F142264">
        <v>152.16999999999999</v>
      </c>
      <c r="G142264">
        <v>124.09</v>
      </c>
      <c r="H142264">
        <v>145</v>
      </c>
      <c r="I142264">
        <v>155</v>
      </c>
    </row>
    <row r="142265" spans="1:9" x14ac:dyDescent="0.25">
      <c r="A142265" s="1">
        <v>45907.796238425923</v>
      </c>
      <c r="B142265">
        <v>37</v>
      </c>
      <c r="C142265" s="2">
        <v>45907</v>
      </c>
      <c r="D142265">
        <v>150.22</v>
      </c>
      <c r="E142265">
        <v>151.1</v>
      </c>
      <c r="F142265">
        <v>152.61000000000001</v>
      </c>
      <c r="G142265">
        <v>126.35</v>
      </c>
      <c r="H142265">
        <v>145</v>
      </c>
      <c r="I142265">
        <v>155</v>
      </c>
    </row>
    <row r="142266" spans="1:9" x14ac:dyDescent="0.25">
      <c r="A142266" s="1">
        <v>45907.796932870369</v>
      </c>
      <c r="B142266">
        <v>37</v>
      </c>
      <c r="C142266" s="2">
        <v>45907</v>
      </c>
      <c r="D142266">
        <v>150.22</v>
      </c>
      <c r="E142266">
        <v>151.04</v>
      </c>
      <c r="F142266">
        <v>152.35</v>
      </c>
      <c r="G142266">
        <v>128.4</v>
      </c>
      <c r="H142266">
        <v>145</v>
      </c>
      <c r="I142266">
        <v>155</v>
      </c>
    </row>
    <row r="142267" spans="1:9" x14ac:dyDescent="0.25">
      <c r="A142267" s="1">
        <v>45907.797627314816</v>
      </c>
      <c r="B142267">
        <v>37</v>
      </c>
      <c r="C142267" s="2">
        <v>45907</v>
      </c>
      <c r="D142267">
        <v>150.22</v>
      </c>
      <c r="E142267">
        <v>151.04</v>
      </c>
      <c r="F142267">
        <v>152.35</v>
      </c>
      <c r="G142267">
        <v>130.69999999999999</v>
      </c>
      <c r="H142267">
        <v>145</v>
      </c>
      <c r="I142267">
        <v>155</v>
      </c>
    </row>
    <row r="142268" spans="1:9" x14ac:dyDescent="0.25">
      <c r="A142268" s="1">
        <v>45907.798321759263</v>
      </c>
      <c r="B142268">
        <v>37</v>
      </c>
      <c r="C142268" s="2">
        <v>45907</v>
      </c>
      <c r="D142268">
        <v>150.22</v>
      </c>
      <c r="E142268">
        <v>151.16</v>
      </c>
      <c r="F142268">
        <v>152.54</v>
      </c>
      <c r="G142268">
        <v>132.75</v>
      </c>
      <c r="H142268">
        <v>145</v>
      </c>
      <c r="I142268">
        <v>155</v>
      </c>
    </row>
    <row r="142269" spans="1:9" x14ac:dyDescent="0.25">
      <c r="A142269" s="1">
        <v>45907.799016203702</v>
      </c>
      <c r="B142269">
        <v>37</v>
      </c>
      <c r="C142269" s="2">
        <v>45907</v>
      </c>
      <c r="D142269">
        <v>150.29</v>
      </c>
      <c r="E142269">
        <v>151.16</v>
      </c>
      <c r="F142269">
        <v>152.66999999999999</v>
      </c>
      <c r="G142269">
        <v>134.88</v>
      </c>
      <c r="H142269">
        <v>145</v>
      </c>
      <c r="I142269">
        <v>155</v>
      </c>
    </row>
    <row r="142270" spans="1:9" x14ac:dyDescent="0.25">
      <c r="A142270" s="1">
        <v>45907.799710648149</v>
      </c>
      <c r="B142270">
        <v>37</v>
      </c>
      <c r="C142270" s="2">
        <v>45907</v>
      </c>
      <c r="D142270">
        <v>150.29</v>
      </c>
      <c r="E142270">
        <v>151.16</v>
      </c>
      <c r="F142270">
        <v>152.47999999999999</v>
      </c>
      <c r="G142270">
        <v>136.93</v>
      </c>
      <c r="H142270">
        <v>145</v>
      </c>
      <c r="I142270">
        <v>155</v>
      </c>
    </row>
    <row r="142271" spans="1:9" x14ac:dyDescent="0.25">
      <c r="A142271" s="1">
        <v>45907.800405092596</v>
      </c>
      <c r="B142271">
        <v>37</v>
      </c>
      <c r="C142271" s="2">
        <v>45907</v>
      </c>
      <c r="D142271">
        <v>150.35</v>
      </c>
      <c r="E142271">
        <v>151.22999999999999</v>
      </c>
      <c r="F142271">
        <v>152.47999999999999</v>
      </c>
      <c r="G142271">
        <v>138.87</v>
      </c>
      <c r="H142271">
        <v>145</v>
      </c>
      <c r="I142271">
        <v>155</v>
      </c>
    </row>
    <row r="142272" spans="1:9" x14ac:dyDescent="0.25">
      <c r="A142272" s="1">
        <v>45907.801099537035</v>
      </c>
      <c r="B142272">
        <v>37</v>
      </c>
      <c r="C142272" s="2">
        <v>45907</v>
      </c>
      <c r="D142272">
        <v>150.22</v>
      </c>
      <c r="E142272">
        <v>151.16</v>
      </c>
      <c r="F142272">
        <v>152.47999999999999</v>
      </c>
      <c r="G142272">
        <v>140.91999999999999</v>
      </c>
      <c r="H142272">
        <v>145</v>
      </c>
      <c r="I142272">
        <v>155</v>
      </c>
    </row>
    <row r="142273" spans="1:9" x14ac:dyDescent="0.25">
      <c r="A142273" s="1">
        <v>45907.801793981482</v>
      </c>
      <c r="B142273">
        <v>37</v>
      </c>
      <c r="C142273" s="2">
        <v>45907</v>
      </c>
      <c r="D142273">
        <v>150.22</v>
      </c>
      <c r="E142273">
        <v>151.16</v>
      </c>
      <c r="F142273">
        <v>152.35</v>
      </c>
      <c r="G142273">
        <v>143.09</v>
      </c>
      <c r="H142273">
        <v>145</v>
      </c>
      <c r="I142273">
        <v>155</v>
      </c>
    </row>
    <row r="142274" spans="1:9" x14ac:dyDescent="0.25">
      <c r="A142274" s="1">
        <v>45907.802488425928</v>
      </c>
      <c r="B142274">
        <v>37</v>
      </c>
      <c r="C142274" s="2">
        <v>45907</v>
      </c>
      <c r="D142274">
        <v>150.29</v>
      </c>
      <c r="E142274">
        <v>151.1</v>
      </c>
      <c r="F142274">
        <v>152.35</v>
      </c>
      <c r="G142274">
        <v>145.16</v>
      </c>
      <c r="H142274">
        <v>145</v>
      </c>
      <c r="I142274">
        <v>155</v>
      </c>
    </row>
    <row r="142275" spans="1:9" x14ac:dyDescent="0.25">
      <c r="A142275" s="1">
        <v>45907.803182870368</v>
      </c>
      <c r="B142275">
        <v>37</v>
      </c>
      <c r="C142275" s="2">
        <v>45907</v>
      </c>
      <c r="D142275">
        <v>150.29</v>
      </c>
      <c r="E142275">
        <v>151.16</v>
      </c>
      <c r="F142275">
        <v>152.47999999999999</v>
      </c>
      <c r="G142275">
        <v>147.04</v>
      </c>
      <c r="H142275">
        <v>145</v>
      </c>
      <c r="I142275">
        <v>155</v>
      </c>
    </row>
    <row r="142276" spans="1:9" x14ac:dyDescent="0.25">
      <c r="A142276" s="1">
        <v>45907.803877314815</v>
      </c>
      <c r="B142276">
        <v>37</v>
      </c>
      <c r="C142276" s="2">
        <v>45907</v>
      </c>
      <c r="D142276">
        <v>150.16</v>
      </c>
      <c r="E142276">
        <v>151.04</v>
      </c>
      <c r="F142276">
        <v>152.35</v>
      </c>
      <c r="G142276">
        <v>148.80000000000001</v>
      </c>
      <c r="H142276">
        <v>145</v>
      </c>
      <c r="I142276">
        <v>155</v>
      </c>
    </row>
    <row r="142277" spans="1:9" x14ac:dyDescent="0.25">
      <c r="A142277" s="1">
        <v>45907.804571759261</v>
      </c>
      <c r="B142277">
        <v>37</v>
      </c>
      <c r="C142277" s="2">
        <v>45907</v>
      </c>
      <c r="D142277">
        <v>150.16</v>
      </c>
      <c r="E142277">
        <v>151</v>
      </c>
      <c r="F142277">
        <v>152.04</v>
      </c>
      <c r="G142277">
        <v>150.58000000000001</v>
      </c>
      <c r="H142277">
        <v>145</v>
      </c>
      <c r="I142277">
        <v>155</v>
      </c>
    </row>
    <row r="142278" spans="1:9" x14ac:dyDescent="0.25">
      <c r="A142278" s="1">
        <v>45907.805266203701</v>
      </c>
      <c r="B142278">
        <v>37</v>
      </c>
      <c r="C142278" s="2">
        <v>45907</v>
      </c>
      <c r="D142278">
        <v>150.16</v>
      </c>
      <c r="E142278">
        <v>151</v>
      </c>
      <c r="F142278">
        <v>152.04</v>
      </c>
      <c r="G142278">
        <v>152.29</v>
      </c>
      <c r="H142278">
        <v>145</v>
      </c>
      <c r="I142278">
        <v>155</v>
      </c>
    </row>
    <row r="142279" spans="1:9" x14ac:dyDescent="0.25">
      <c r="A142279" s="1">
        <v>45907.805960648147</v>
      </c>
      <c r="B142279">
        <v>37</v>
      </c>
      <c r="C142279" s="2">
        <v>45907</v>
      </c>
      <c r="D142279">
        <v>150.1</v>
      </c>
      <c r="E142279">
        <v>151</v>
      </c>
      <c r="F142279">
        <v>152.04</v>
      </c>
      <c r="G142279">
        <v>152.47999999999999</v>
      </c>
      <c r="H142279">
        <v>145</v>
      </c>
      <c r="I142279">
        <v>155</v>
      </c>
    </row>
    <row r="142280" spans="1:9" x14ac:dyDescent="0.25">
      <c r="A142280" s="1">
        <v>45907.806655092594</v>
      </c>
      <c r="B142280">
        <v>37</v>
      </c>
      <c r="C142280" s="2">
        <v>45907</v>
      </c>
      <c r="D142280">
        <v>150.1</v>
      </c>
      <c r="E142280">
        <v>150.93</v>
      </c>
      <c r="F142280">
        <v>152.22999999999999</v>
      </c>
      <c r="G142280">
        <v>151.22999999999999</v>
      </c>
      <c r="H142280">
        <v>145</v>
      </c>
      <c r="I142280">
        <v>155</v>
      </c>
    </row>
    <row r="142281" spans="1:9" x14ac:dyDescent="0.25">
      <c r="A142281" s="1">
        <v>45907.807349537034</v>
      </c>
      <c r="B142281">
        <v>37</v>
      </c>
      <c r="C142281" s="2">
        <v>45907</v>
      </c>
      <c r="D142281">
        <v>150.1</v>
      </c>
      <c r="E142281">
        <v>150.93</v>
      </c>
      <c r="F142281">
        <v>152.29</v>
      </c>
      <c r="G142281">
        <v>150.38999999999999</v>
      </c>
      <c r="H142281">
        <v>145</v>
      </c>
      <c r="I142281">
        <v>155</v>
      </c>
    </row>
    <row r="142282" spans="1:9" x14ac:dyDescent="0.25">
      <c r="A142282" s="1">
        <v>45907.80804398148</v>
      </c>
      <c r="B142282">
        <v>37</v>
      </c>
      <c r="C142282" s="2">
        <v>45907</v>
      </c>
      <c r="D142282">
        <v>150.1</v>
      </c>
      <c r="E142282">
        <v>151.04</v>
      </c>
      <c r="F142282">
        <v>151.81</v>
      </c>
      <c r="G142282">
        <v>150.1</v>
      </c>
      <c r="H142282">
        <v>145</v>
      </c>
      <c r="I142282">
        <v>155</v>
      </c>
    </row>
    <row r="142283" spans="1:9" x14ac:dyDescent="0.25">
      <c r="A142283" s="1">
        <v>45907.808738425927</v>
      </c>
      <c r="B142283">
        <v>37</v>
      </c>
      <c r="C142283" s="2">
        <v>45907</v>
      </c>
      <c r="D142283">
        <v>150.1</v>
      </c>
      <c r="E142283">
        <v>150.93</v>
      </c>
      <c r="F142283">
        <v>150.81</v>
      </c>
      <c r="G142283">
        <v>150.22</v>
      </c>
      <c r="H142283">
        <v>145</v>
      </c>
      <c r="I142283">
        <v>155</v>
      </c>
    </row>
    <row r="142284" spans="1:9" x14ac:dyDescent="0.25">
      <c r="A142284" s="1">
        <v>45907.809432870374</v>
      </c>
      <c r="B142284">
        <v>37</v>
      </c>
      <c r="C142284" s="2">
        <v>45907</v>
      </c>
      <c r="D142284">
        <v>150.1</v>
      </c>
      <c r="E142284">
        <v>150.93</v>
      </c>
      <c r="F142284">
        <v>149.80000000000001</v>
      </c>
      <c r="G142284">
        <v>150.1</v>
      </c>
      <c r="H142284">
        <v>145</v>
      </c>
      <c r="I142284">
        <v>155</v>
      </c>
    </row>
    <row r="142285" spans="1:9" x14ac:dyDescent="0.25">
      <c r="A142285" s="1">
        <v>45907.810127314813</v>
      </c>
      <c r="B142285">
        <v>37</v>
      </c>
      <c r="C142285" s="2">
        <v>45907</v>
      </c>
      <c r="D142285">
        <v>150.16</v>
      </c>
      <c r="E142285">
        <v>151.04</v>
      </c>
      <c r="F142285">
        <v>149.03</v>
      </c>
      <c r="G142285">
        <v>150.22</v>
      </c>
      <c r="H142285">
        <v>145</v>
      </c>
      <c r="I142285">
        <v>155</v>
      </c>
    </row>
    <row r="142286" spans="1:9" x14ac:dyDescent="0.25">
      <c r="A142286" s="1">
        <v>45907.81082175926</v>
      </c>
      <c r="B142286">
        <v>37</v>
      </c>
      <c r="C142286" s="2">
        <v>45907</v>
      </c>
      <c r="D142286">
        <v>150.16</v>
      </c>
      <c r="E142286">
        <v>151.1</v>
      </c>
      <c r="F142286">
        <v>148.34</v>
      </c>
      <c r="G142286">
        <v>150.22</v>
      </c>
      <c r="H142286">
        <v>145</v>
      </c>
      <c r="I142286">
        <v>155</v>
      </c>
    </row>
    <row r="142287" spans="1:9" x14ac:dyDescent="0.25">
      <c r="A142287" s="1">
        <v>45907.811516203707</v>
      </c>
      <c r="B142287">
        <v>37</v>
      </c>
      <c r="C142287" s="2">
        <v>45907</v>
      </c>
      <c r="D142287">
        <v>150.22</v>
      </c>
      <c r="E142287">
        <v>151.16</v>
      </c>
      <c r="F142287">
        <v>147.86000000000001</v>
      </c>
      <c r="G142287">
        <v>150.38999999999999</v>
      </c>
      <c r="H142287">
        <v>145</v>
      </c>
      <c r="I142287">
        <v>155</v>
      </c>
    </row>
    <row r="142288" spans="1:9" x14ac:dyDescent="0.25">
      <c r="A142288" s="1">
        <v>45907.812210648146</v>
      </c>
      <c r="B142288">
        <v>37</v>
      </c>
      <c r="C142288" s="2">
        <v>45907</v>
      </c>
      <c r="D142288">
        <v>150.29</v>
      </c>
      <c r="E142288">
        <v>151.16</v>
      </c>
      <c r="F142288">
        <v>147.34</v>
      </c>
      <c r="G142288">
        <v>150.35</v>
      </c>
      <c r="H142288">
        <v>145</v>
      </c>
      <c r="I142288">
        <v>155</v>
      </c>
    </row>
    <row r="142289" spans="1:9" x14ac:dyDescent="0.25">
      <c r="A142289" s="1">
        <v>45907.812905092593</v>
      </c>
      <c r="B142289">
        <v>37</v>
      </c>
      <c r="C142289" s="2">
        <v>45907</v>
      </c>
      <c r="D142289">
        <v>150.35</v>
      </c>
      <c r="E142289">
        <v>151.29</v>
      </c>
      <c r="F142289">
        <v>146.63</v>
      </c>
      <c r="G142289">
        <v>150.38999999999999</v>
      </c>
      <c r="H142289">
        <v>145</v>
      </c>
      <c r="I142289">
        <v>155</v>
      </c>
    </row>
    <row r="142290" spans="1:9" x14ac:dyDescent="0.25">
      <c r="A142290" s="1">
        <v>45907.813599537039</v>
      </c>
      <c r="B142290">
        <v>37</v>
      </c>
      <c r="C142290" s="2">
        <v>45907</v>
      </c>
      <c r="D142290">
        <v>150.29</v>
      </c>
      <c r="E142290">
        <v>151.22999999999999</v>
      </c>
      <c r="F142290">
        <v>145.87</v>
      </c>
      <c r="G142290">
        <v>150.44999999999999</v>
      </c>
      <c r="H142290">
        <v>145</v>
      </c>
      <c r="I142290">
        <v>155</v>
      </c>
    </row>
    <row r="142291" spans="1:9" x14ac:dyDescent="0.25">
      <c r="A142291" s="1">
        <v>45907.814293981479</v>
      </c>
      <c r="B142291">
        <v>37</v>
      </c>
      <c r="C142291" s="2">
        <v>45907</v>
      </c>
      <c r="D142291">
        <v>150.29</v>
      </c>
      <c r="E142291">
        <v>151.22999999999999</v>
      </c>
      <c r="F142291">
        <v>145.1</v>
      </c>
      <c r="G142291">
        <v>150.44999999999999</v>
      </c>
      <c r="H142291">
        <v>145</v>
      </c>
      <c r="I142291">
        <v>155</v>
      </c>
    </row>
    <row r="142292" spans="1:9" x14ac:dyDescent="0.25">
      <c r="A142292" s="1">
        <v>45907.814988425926</v>
      </c>
      <c r="B142292">
        <v>37</v>
      </c>
      <c r="C142292" s="2">
        <v>45907</v>
      </c>
      <c r="D142292">
        <v>150.35</v>
      </c>
      <c r="E142292">
        <v>151.16</v>
      </c>
      <c r="F142292">
        <v>144.44999999999999</v>
      </c>
      <c r="G142292">
        <v>150.51</v>
      </c>
      <c r="H142292">
        <v>145</v>
      </c>
      <c r="I142292">
        <v>155</v>
      </c>
    </row>
    <row r="142293" spans="1:9" x14ac:dyDescent="0.25">
      <c r="A142293" s="1">
        <v>45907.815682870372</v>
      </c>
      <c r="B142293">
        <v>37</v>
      </c>
      <c r="C142293" s="2">
        <v>45907</v>
      </c>
      <c r="D142293">
        <v>150.22</v>
      </c>
      <c r="E142293">
        <v>151.22999999999999</v>
      </c>
      <c r="F142293">
        <v>143.68</v>
      </c>
      <c r="G142293">
        <v>150.1</v>
      </c>
      <c r="H142293">
        <v>145</v>
      </c>
      <c r="I142293">
        <v>155</v>
      </c>
    </row>
    <row r="142294" spans="1:9" x14ac:dyDescent="0.25">
      <c r="A142294" s="1">
        <v>45907.816377314812</v>
      </c>
      <c r="B142294">
        <v>37</v>
      </c>
      <c r="C142294" s="2">
        <v>45907</v>
      </c>
      <c r="D142294">
        <v>150.22</v>
      </c>
      <c r="E142294">
        <v>151.16</v>
      </c>
      <c r="F142294">
        <v>142.93</v>
      </c>
      <c r="G142294">
        <v>149.99</v>
      </c>
      <c r="H142294">
        <v>145</v>
      </c>
      <c r="I142294">
        <v>155</v>
      </c>
    </row>
    <row r="142295" spans="1:9" x14ac:dyDescent="0.25">
      <c r="A142295" s="1">
        <v>45907.817071759258</v>
      </c>
      <c r="B142295">
        <v>37</v>
      </c>
      <c r="C142295" s="2">
        <v>45907</v>
      </c>
      <c r="D142295">
        <v>150.29</v>
      </c>
      <c r="E142295">
        <v>151.16</v>
      </c>
      <c r="F142295">
        <v>142.09</v>
      </c>
      <c r="G142295">
        <v>150.03</v>
      </c>
      <c r="H142295">
        <v>145</v>
      </c>
      <c r="I142295">
        <v>155</v>
      </c>
    </row>
    <row r="142296" spans="1:9" x14ac:dyDescent="0.25">
      <c r="A142296" s="1">
        <v>45907.817766203705</v>
      </c>
      <c r="B142296">
        <v>37</v>
      </c>
      <c r="C142296" s="2">
        <v>45907</v>
      </c>
      <c r="D142296">
        <v>150.22</v>
      </c>
      <c r="E142296">
        <v>151.22999999999999</v>
      </c>
      <c r="F142296">
        <v>141.34</v>
      </c>
      <c r="G142296">
        <v>150.03</v>
      </c>
      <c r="H142296">
        <v>145</v>
      </c>
      <c r="I142296">
        <v>155</v>
      </c>
    </row>
    <row r="142297" spans="1:9" x14ac:dyDescent="0.25">
      <c r="A142297" s="1">
        <v>45907.818460648145</v>
      </c>
      <c r="B142297">
        <v>37</v>
      </c>
      <c r="C142297" s="2">
        <v>45907</v>
      </c>
      <c r="D142297">
        <v>150.29</v>
      </c>
      <c r="E142297">
        <v>151.16</v>
      </c>
      <c r="F142297">
        <v>140.63</v>
      </c>
      <c r="G142297">
        <v>149.93</v>
      </c>
      <c r="H142297">
        <v>145</v>
      </c>
      <c r="I142297">
        <v>155</v>
      </c>
    </row>
    <row r="142298" spans="1:9" x14ac:dyDescent="0.25">
      <c r="A142298" s="1">
        <v>45907.819155092591</v>
      </c>
      <c r="B142298">
        <v>37</v>
      </c>
      <c r="C142298" s="2">
        <v>45907</v>
      </c>
      <c r="D142298">
        <v>150.16</v>
      </c>
      <c r="E142298">
        <v>151.16</v>
      </c>
      <c r="F142298">
        <v>139.94</v>
      </c>
      <c r="G142298">
        <v>149.74</v>
      </c>
      <c r="H142298">
        <v>145</v>
      </c>
      <c r="I142298">
        <v>155</v>
      </c>
    </row>
    <row r="142299" spans="1:9" x14ac:dyDescent="0.25">
      <c r="A142299" s="1">
        <v>45907.819849537038</v>
      </c>
      <c r="B142299">
        <v>37</v>
      </c>
      <c r="C142299" s="2">
        <v>45907</v>
      </c>
      <c r="D142299">
        <v>150.22</v>
      </c>
      <c r="E142299">
        <v>151.1</v>
      </c>
      <c r="F142299">
        <v>139.1</v>
      </c>
      <c r="G142299">
        <v>149.87</v>
      </c>
      <c r="H142299">
        <v>145</v>
      </c>
      <c r="I142299">
        <v>155</v>
      </c>
    </row>
    <row r="142300" spans="1:9" x14ac:dyDescent="0.25">
      <c r="A142300" s="1">
        <v>45907.820543981485</v>
      </c>
      <c r="B142300">
        <v>37</v>
      </c>
      <c r="C142300" s="2">
        <v>45907</v>
      </c>
      <c r="D142300">
        <v>150.16</v>
      </c>
      <c r="E142300">
        <v>151.1</v>
      </c>
      <c r="F142300">
        <v>138.35</v>
      </c>
      <c r="G142300">
        <v>149.93</v>
      </c>
      <c r="H142300">
        <v>145</v>
      </c>
      <c r="I142300">
        <v>155</v>
      </c>
    </row>
    <row r="142301" spans="1:9" x14ac:dyDescent="0.25">
      <c r="A142301" s="1">
        <v>45907.821238425924</v>
      </c>
      <c r="B142301">
        <v>37</v>
      </c>
      <c r="C142301" s="2">
        <v>45907</v>
      </c>
      <c r="D142301">
        <v>150.1</v>
      </c>
      <c r="E142301">
        <v>150.93</v>
      </c>
      <c r="F142301">
        <v>115.1</v>
      </c>
      <c r="G142301">
        <v>149.69999999999999</v>
      </c>
      <c r="H142301">
        <v>145</v>
      </c>
      <c r="I142301">
        <v>155</v>
      </c>
    </row>
    <row r="142302" spans="1:9" x14ac:dyDescent="0.25">
      <c r="A142302" s="1">
        <v>45907.821932870371</v>
      </c>
      <c r="B142302">
        <v>37</v>
      </c>
      <c r="C142302" s="2">
        <v>45907</v>
      </c>
      <c r="D142302">
        <v>150.03</v>
      </c>
      <c r="E142302">
        <v>150.81</v>
      </c>
      <c r="F142302">
        <v>102.39</v>
      </c>
      <c r="G142302">
        <v>149.41</v>
      </c>
      <c r="H142302">
        <v>145</v>
      </c>
      <c r="I142302">
        <v>155</v>
      </c>
    </row>
    <row r="142303" spans="1:9" x14ac:dyDescent="0.25">
      <c r="A142303" s="1">
        <v>45907.822627314818</v>
      </c>
      <c r="B142303">
        <v>37</v>
      </c>
      <c r="C142303" s="2">
        <v>45907</v>
      </c>
      <c r="D142303">
        <v>150.03</v>
      </c>
      <c r="E142303">
        <v>150.87</v>
      </c>
      <c r="F142303">
        <v>106.47</v>
      </c>
      <c r="G142303">
        <v>149.28</v>
      </c>
      <c r="H142303">
        <v>145</v>
      </c>
      <c r="I142303">
        <v>155</v>
      </c>
    </row>
    <row r="142304" spans="1:9" x14ac:dyDescent="0.25">
      <c r="A142304" s="1">
        <v>45907.823321759257</v>
      </c>
      <c r="B142304">
        <v>37</v>
      </c>
      <c r="C142304" s="2">
        <v>45907</v>
      </c>
      <c r="D142304">
        <v>149.93</v>
      </c>
      <c r="E142304">
        <v>150.68</v>
      </c>
      <c r="F142304">
        <v>108.16</v>
      </c>
      <c r="G142304">
        <v>149.22</v>
      </c>
      <c r="H142304">
        <v>145</v>
      </c>
      <c r="I142304">
        <v>155</v>
      </c>
    </row>
    <row r="142305" spans="1:9" x14ac:dyDescent="0.25">
      <c r="A142305" s="1">
        <v>45907.824016203704</v>
      </c>
      <c r="B142305">
        <v>37</v>
      </c>
      <c r="C142305" s="2">
        <v>45907</v>
      </c>
      <c r="D142305">
        <v>149.93</v>
      </c>
      <c r="E142305">
        <v>150.62</v>
      </c>
      <c r="F142305">
        <v>112.74</v>
      </c>
      <c r="G142305">
        <v>149.09</v>
      </c>
      <c r="H142305">
        <v>145</v>
      </c>
      <c r="I142305">
        <v>155</v>
      </c>
    </row>
    <row r="142306" spans="1:9" x14ac:dyDescent="0.25">
      <c r="A142306" s="1">
        <v>45907.82471064815</v>
      </c>
      <c r="B142306">
        <v>37</v>
      </c>
      <c r="C142306" s="2">
        <v>45907</v>
      </c>
      <c r="D142306">
        <v>149.99</v>
      </c>
      <c r="E142306">
        <v>150.58000000000001</v>
      </c>
      <c r="F142306">
        <v>111.42</v>
      </c>
      <c r="G142306">
        <v>149.34</v>
      </c>
      <c r="H142306">
        <v>145</v>
      </c>
      <c r="I142306">
        <v>155</v>
      </c>
    </row>
    <row r="142307" spans="1:9" x14ac:dyDescent="0.25">
      <c r="A142307" s="1">
        <v>45907.82540509259</v>
      </c>
      <c r="B142307">
        <v>37</v>
      </c>
      <c r="C142307" s="2">
        <v>45907</v>
      </c>
      <c r="D142307">
        <v>149.99</v>
      </c>
      <c r="E142307">
        <v>150.62</v>
      </c>
      <c r="F142307">
        <v>110.63</v>
      </c>
      <c r="G142307">
        <v>149.28</v>
      </c>
      <c r="H142307">
        <v>145</v>
      </c>
      <c r="I142307">
        <v>155</v>
      </c>
    </row>
    <row r="142308" spans="1:9" x14ac:dyDescent="0.25">
      <c r="A142308" s="1">
        <v>45907.826099537036</v>
      </c>
      <c r="B142308">
        <v>37</v>
      </c>
      <c r="C142308" s="2">
        <v>45907</v>
      </c>
      <c r="D142308">
        <v>149.99</v>
      </c>
      <c r="E142308">
        <v>150.58000000000001</v>
      </c>
      <c r="F142308">
        <v>109.5</v>
      </c>
      <c r="G142308">
        <v>149.16</v>
      </c>
      <c r="H142308">
        <v>145</v>
      </c>
      <c r="I142308">
        <v>155</v>
      </c>
    </row>
    <row r="142309" spans="1:9" x14ac:dyDescent="0.25">
      <c r="A142309" s="1">
        <v>45907.826793981483</v>
      </c>
      <c r="B142309">
        <v>37</v>
      </c>
      <c r="C142309" s="2">
        <v>45907</v>
      </c>
      <c r="D142309">
        <v>150.03</v>
      </c>
      <c r="E142309">
        <v>150.58000000000001</v>
      </c>
      <c r="F142309">
        <v>108.35</v>
      </c>
      <c r="G142309">
        <v>149.34</v>
      </c>
      <c r="H142309">
        <v>145</v>
      </c>
      <c r="I142309">
        <v>155</v>
      </c>
    </row>
    <row r="142310" spans="1:9" x14ac:dyDescent="0.25">
      <c r="A142310" s="1">
        <v>45907.827488425923</v>
      </c>
      <c r="B142310">
        <v>37</v>
      </c>
      <c r="C142310" s="2">
        <v>45907</v>
      </c>
      <c r="D142310">
        <v>150.1</v>
      </c>
      <c r="E142310">
        <v>150.68</v>
      </c>
      <c r="F142310">
        <v>107.37</v>
      </c>
      <c r="G142310">
        <v>149.22</v>
      </c>
      <c r="H142310">
        <v>145</v>
      </c>
      <c r="I142310">
        <v>155</v>
      </c>
    </row>
    <row r="142311" spans="1:9" x14ac:dyDescent="0.25">
      <c r="A142311" s="1">
        <v>45907.828182870369</v>
      </c>
      <c r="B142311">
        <v>37</v>
      </c>
      <c r="C142311" s="2">
        <v>45907</v>
      </c>
      <c r="D142311">
        <v>150.1</v>
      </c>
      <c r="E142311">
        <v>150.68</v>
      </c>
      <c r="F142311">
        <v>106.22</v>
      </c>
      <c r="G142311">
        <v>149.34</v>
      </c>
      <c r="H142311">
        <v>145</v>
      </c>
      <c r="I142311">
        <v>155</v>
      </c>
    </row>
    <row r="142312" spans="1:9" x14ac:dyDescent="0.25">
      <c r="A142312" s="1">
        <v>45907.828877314816</v>
      </c>
      <c r="B142312">
        <v>37</v>
      </c>
      <c r="C142312" s="2">
        <v>45907</v>
      </c>
      <c r="D142312">
        <v>150.1</v>
      </c>
      <c r="E142312">
        <v>150.68</v>
      </c>
      <c r="F142312">
        <v>105.05</v>
      </c>
      <c r="G142312">
        <v>149.28</v>
      </c>
      <c r="H142312">
        <v>145</v>
      </c>
      <c r="I142312">
        <v>155</v>
      </c>
    </row>
    <row r="142313" spans="1:9" x14ac:dyDescent="0.25">
      <c r="A142313" s="1">
        <v>45907.829571759263</v>
      </c>
      <c r="B142313">
        <v>37</v>
      </c>
      <c r="C142313" s="2">
        <v>45907</v>
      </c>
      <c r="D142313">
        <v>150.22</v>
      </c>
      <c r="E142313">
        <v>150.68</v>
      </c>
      <c r="F142313">
        <v>104.11</v>
      </c>
      <c r="G142313">
        <v>149.16</v>
      </c>
      <c r="H142313">
        <v>145</v>
      </c>
      <c r="I142313">
        <v>155</v>
      </c>
    </row>
    <row r="142314" spans="1:9" x14ac:dyDescent="0.25">
      <c r="A142314" s="1">
        <v>45907.830266203702</v>
      </c>
      <c r="B142314">
        <v>37</v>
      </c>
      <c r="C142314" s="2">
        <v>45907</v>
      </c>
      <c r="D142314">
        <v>150.16</v>
      </c>
      <c r="E142314">
        <v>150.81</v>
      </c>
      <c r="F142314">
        <v>103.17</v>
      </c>
      <c r="G142314">
        <v>149.16</v>
      </c>
      <c r="H142314">
        <v>145</v>
      </c>
      <c r="I142314">
        <v>155</v>
      </c>
    </row>
    <row r="142315" spans="1:9" x14ac:dyDescent="0.25">
      <c r="A142315" s="1">
        <v>45907.830960648149</v>
      </c>
      <c r="B142315">
        <v>37</v>
      </c>
      <c r="C142315" s="2">
        <v>45907</v>
      </c>
      <c r="D142315">
        <v>150.16</v>
      </c>
      <c r="E142315">
        <v>150.74</v>
      </c>
      <c r="F142315">
        <v>101.93</v>
      </c>
      <c r="G142315">
        <v>149.28</v>
      </c>
      <c r="H142315">
        <v>145</v>
      </c>
      <c r="I142315">
        <v>155</v>
      </c>
    </row>
    <row r="142316" spans="1:9" x14ac:dyDescent="0.25">
      <c r="A142316" s="1">
        <v>45907.831655092596</v>
      </c>
      <c r="B142316">
        <v>37</v>
      </c>
      <c r="C142316" s="2">
        <v>45907</v>
      </c>
      <c r="D142316">
        <v>150.29</v>
      </c>
      <c r="E142316">
        <v>150.74</v>
      </c>
      <c r="F142316">
        <v>101.16</v>
      </c>
      <c r="G142316">
        <v>149.34</v>
      </c>
      <c r="H142316">
        <v>145</v>
      </c>
      <c r="I142316">
        <v>155</v>
      </c>
    </row>
    <row r="142317" spans="1:9" x14ac:dyDescent="0.25">
      <c r="A142317" s="1">
        <v>45907.832349537035</v>
      </c>
      <c r="B142317">
        <v>37</v>
      </c>
      <c r="C142317" s="2">
        <v>45907</v>
      </c>
      <c r="D142317">
        <v>150.44999999999999</v>
      </c>
      <c r="E142317">
        <v>151.22999999999999</v>
      </c>
      <c r="F142317">
        <v>100.41</v>
      </c>
      <c r="G142317">
        <v>149.57</v>
      </c>
      <c r="H142317">
        <v>145</v>
      </c>
      <c r="I142317">
        <v>155</v>
      </c>
    </row>
    <row r="142318" spans="1:9" x14ac:dyDescent="0.25">
      <c r="A142318" s="1">
        <v>45907.833043981482</v>
      </c>
      <c r="B142318">
        <v>37</v>
      </c>
      <c r="C142318" s="2">
        <v>45907</v>
      </c>
      <c r="D142318">
        <v>150.58000000000001</v>
      </c>
      <c r="E142318">
        <v>151.33000000000001</v>
      </c>
      <c r="F142318">
        <v>99.65</v>
      </c>
      <c r="G142318">
        <v>149.57</v>
      </c>
      <c r="H142318">
        <v>145</v>
      </c>
      <c r="I142318">
        <v>155</v>
      </c>
    </row>
    <row r="142319" spans="1:9" x14ac:dyDescent="0.25">
      <c r="A142319" s="1">
        <v>45907.833738425928</v>
      </c>
      <c r="B142319">
        <v>37</v>
      </c>
      <c r="C142319" s="2">
        <v>45907</v>
      </c>
      <c r="D142319">
        <v>150.62</v>
      </c>
      <c r="E142319">
        <v>151.38999999999999</v>
      </c>
      <c r="F142319">
        <v>98.34</v>
      </c>
      <c r="G142319">
        <v>149.74</v>
      </c>
      <c r="H142319">
        <v>145</v>
      </c>
      <c r="I142319">
        <v>155</v>
      </c>
    </row>
    <row r="142320" spans="1:9" x14ac:dyDescent="0.25">
      <c r="A142320" s="1">
        <v>45907.834432870368</v>
      </c>
      <c r="B142320">
        <v>37</v>
      </c>
      <c r="C142320" s="2">
        <v>45907</v>
      </c>
      <c r="D142320">
        <v>150.62</v>
      </c>
      <c r="E142320">
        <v>151.38999999999999</v>
      </c>
      <c r="F142320">
        <v>97.27</v>
      </c>
      <c r="G142320">
        <v>150.03</v>
      </c>
      <c r="H142320">
        <v>145</v>
      </c>
      <c r="I142320">
        <v>155</v>
      </c>
    </row>
    <row r="142321" spans="1:9" x14ac:dyDescent="0.25">
      <c r="A142321" s="1">
        <v>45907.835127314815</v>
      </c>
      <c r="B142321">
        <v>37</v>
      </c>
      <c r="C142321" s="2">
        <v>45907</v>
      </c>
      <c r="D142321">
        <v>150.58000000000001</v>
      </c>
      <c r="E142321">
        <v>151.33000000000001</v>
      </c>
      <c r="F142321">
        <v>96.5</v>
      </c>
      <c r="G142321">
        <v>149.93</v>
      </c>
      <c r="H142321">
        <v>145</v>
      </c>
      <c r="I142321">
        <v>155</v>
      </c>
    </row>
    <row r="142322" spans="1:9" x14ac:dyDescent="0.25">
      <c r="A142322" s="1">
        <v>45907.835821759261</v>
      </c>
      <c r="B142322">
        <v>37</v>
      </c>
      <c r="C142322" s="2">
        <v>45907</v>
      </c>
      <c r="D142322">
        <v>150.44999999999999</v>
      </c>
      <c r="E142322">
        <v>151.22999999999999</v>
      </c>
      <c r="F142322">
        <v>95.45</v>
      </c>
      <c r="G142322">
        <v>149.93</v>
      </c>
      <c r="H142322">
        <v>145</v>
      </c>
      <c r="I142322">
        <v>155</v>
      </c>
    </row>
    <row r="142323" spans="1:9" x14ac:dyDescent="0.25">
      <c r="A142323" s="1">
        <v>45907.836516203701</v>
      </c>
      <c r="B142323">
        <v>37</v>
      </c>
      <c r="C142323" s="2">
        <v>45907</v>
      </c>
      <c r="D142323">
        <v>150.51</v>
      </c>
      <c r="E142323">
        <v>151.22999999999999</v>
      </c>
      <c r="F142323">
        <v>94.16</v>
      </c>
      <c r="G142323">
        <v>149.80000000000001</v>
      </c>
      <c r="H142323">
        <v>145</v>
      </c>
      <c r="I142323">
        <v>155</v>
      </c>
    </row>
    <row r="142324" spans="1:9" x14ac:dyDescent="0.25">
      <c r="A142324" s="1">
        <v>45907.837210648147</v>
      </c>
      <c r="B142324">
        <v>37</v>
      </c>
      <c r="C142324" s="2">
        <v>45907</v>
      </c>
      <c r="D142324">
        <v>150.51</v>
      </c>
      <c r="E142324">
        <v>149.63999999999999</v>
      </c>
      <c r="F142324">
        <v>93.15</v>
      </c>
      <c r="G142324">
        <v>149.80000000000001</v>
      </c>
      <c r="H142324">
        <v>145</v>
      </c>
      <c r="I142324">
        <v>155</v>
      </c>
    </row>
    <row r="142325" spans="1:9" x14ac:dyDescent="0.25">
      <c r="A142325" s="1">
        <v>45907.837905092594</v>
      </c>
      <c r="B142325">
        <v>37</v>
      </c>
      <c r="C142325" s="2">
        <v>45907</v>
      </c>
      <c r="D142325">
        <v>150.38999999999999</v>
      </c>
      <c r="E142325">
        <v>136.47</v>
      </c>
      <c r="F142325">
        <v>92.04</v>
      </c>
      <c r="G142325">
        <v>149.87</v>
      </c>
      <c r="H142325">
        <v>145</v>
      </c>
      <c r="I142325">
        <v>155</v>
      </c>
    </row>
    <row r="142326" spans="1:9" x14ac:dyDescent="0.25">
      <c r="A142326" s="1">
        <v>45907.838599537034</v>
      </c>
      <c r="B142326">
        <v>37</v>
      </c>
      <c r="C142326" s="2">
        <v>45907</v>
      </c>
      <c r="D142326">
        <v>150.38999999999999</v>
      </c>
      <c r="E142326">
        <v>138.35</v>
      </c>
      <c r="F142326">
        <v>91.1</v>
      </c>
      <c r="G142326">
        <v>149.87</v>
      </c>
      <c r="H142326">
        <v>145</v>
      </c>
      <c r="I142326">
        <v>155</v>
      </c>
    </row>
    <row r="142327" spans="1:9" x14ac:dyDescent="0.25">
      <c r="A142327" s="1">
        <v>45907.83929398148</v>
      </c>
      <c r="B142327">
        <v>37</v>
      </c>
      <c r="C142327" s="2">
        <v>45907</v>
      </c>
      <c r="D142327">
        <v>150.38999999999999</v>
      </c>
      <c r="E142327">
        <v>138.16</v>
      </c>
      <c r="F142327">
        <v>89.87</v>
      </c>
      <c r="G142327">
        <v>149.87</v>
      </c>
      <c r="H142327">
        <v>145</v>
      </c>
      <c r="I142327">
        <v>155</v>
      </c>
    </row>
    <row r="142328" spans="1:9" x14ac:dyDescent="0.25">
      <c r="A142328" s="1">
        <v>45907.839988425927</v>
      </c>
      <c r="B142328">
        <v>37</v>
      </c>
      <c r="C142328" s="2">
        <v>45907</v>
      </c>
      <c r="D142328">
        <v>150.38999999999999</v>
      </c>
      <c r="E142328">
        <v>137.51</v>
      </c>
      <c r="F142328">
        <v>89.26</v>
      </c>
      <c r="G142328">
        <v>149.80000000000001</v>
      </c>
      <c r="H142328">
        <v>145</v>
      </c>
      <c r="I142328">
        <v>155</v>
      </c>
    </row>
    <row r="142329" spans="1:9" x14ac:dyDescent="0.25">
      <c r="A142329" s="1">
        <v>45907.840682870374</v>
      </c>
      <c r="B142329">
        <v>37</v>
      </c>
      <c r="C142329" s="2">
        <v>45907</v>
      </c>
      <c r="D142329">
        <v>150.35</v>
      </c>
      <c r="E142329">
        <v>136.22</v>
      </c>
      <c r="F142329">
        <v>88.03</v>
      </c>
      <c r="G142329">
        <v>149.74</v>
      </c>
      <c r="H142329">
        <v>145</v>
      </c>
      <c r="I142329">
        <v>155</v>
      </c>
    </row>
    <row r="142330" spans="1:9" x14ac:dyDescent="0.25">
      <c r="A142330" s="1">
        <v>45907.841377314813</v>
      </c>
      <c r="B142330">
        <v>37</v>
      </c>
      <c r="C142330" s="2">
        <v>45907</v>
      </c>
      <c r="D142330">
        <v>150.44999999999999</v>
      </c>
      <c r="E142330">
        <v>134.97999999999999</v>
      </c>
      <c r="F142330">
        <v>87.15</v>
      </c>
      <c r="G142330">
        <v>149.69999999999999</v>
      </c>
      <c r="H142330">
        <v>145</v>
      </c>
      <c r="I142330">
        <v>155</v>
      </c>
    </row>
    <row r="142331" spans="1:9" x14ac:dyDescent="0.25">
      <c r="A142331" s="1">
        <v>45907.84207175926</v>
      </c>
      <c r="B142331">
        <v>37</v>
      </c>
      <c r="C142331" s="2">
        <v>45907</v>
      </c>
      <c r="D142331">
        <v>150.44999999999999</v>
      </c>
      <c r="E142331">
        <v>133.6</v>
      </c>
      <c r="F142331">
        <v>85.88</v>
      </c>
      <c r="G142331">
        <v>149.74</v>
      </c>
      <c r="H142331">
        <v>145</v>
      </c>
      <c r="I142331">
        <v>155</v>
      </c>
    </row>
    <row r="142332" spans="1:9" x14ac:dyDescent="0.25">
      <c r="A142332" s="1">
        <v>45907.842766203707</v>
      </c>
      <c r="B142332">
        <v>37</v>
      </c>
      <c r="C142332" s="2">
        <v>45907</v>
      </c>
      <c r="D142332">
        <v>150.35</v>
      </c>
      <c r="E142332">
        <v>132.06</v>
      </c>
      <c r="F142332">
        <v>84.94</v>
      </c>
      <c r="G142332">
        <v>149.74</v>
      </c>
      <c r="H142332">
        <v>145</v>
      </c>
      <c r="I142332">
        <v>155</v>
      </c>
    </row>
    <row r="142333" spans="1:9" x14ac:dyDescent="0.25">
      <c r="A142333" s="1">
        <v>45907.843460648146</v>
      </c>
      <c r="B142333">
        <v>37</v>
      </c>
      <c r="C142333" s="2">
        <v>45907</v>
      </c>
      <c r="D142333">
        <v>150.35</v>
      </c>
      <c r="E142333">
        <v>130.69999999999999</v>
      </c>
      <c r="F142333">
        <v>83.74</v>
      </c>
      <c r="G142333">
        <v>149.57</v>
      </c>
      <c r="H142333">
        <v>145</v>
      </c>
      <c r="I142333">
        <v>155</v>
      </c>
    </row>
    <row r="142334" spans="1:9" x14ac:dyDescent="0.25">
      <c r="A142334" s="1">
        <v>45907.844155092593</v>
      </c>
      <c r="B142334">
        <v>37</v>
      </c>
      <c r="C142334" s="2">
        <v>45907</v>
      </c>
      <c r="D142334">
        <v>150.35</v>
      </c>
      <c r="E142334">
        <v>129.05000000000001</v>
      </c>
      <c r="F142334">
        <v>82.7</v>
      </c>
      <c r="G142334">
        <v>149.47</v>
      </c>
      <c r="H142334">
        <v>145</v>
      </c>
      <c r="I142334">
        <v>155</v>
      </c>
    </row>
    <row r="142335" spans="1:9" x14ac:dyDescent="0.25">
      <c r="A142335" s="1">
        <v>45907.844849537039</v>
      </c>
      <c r="B142335">
        <v>37</v>
      </c>
      <c r="C142335" s="2">
        <v>45907</v>
      </c>
      <c r="D142335">
        <v>150.35</v>
      </c>
      <c r="E142335">
        <v>127.46</v>
      </c>
      <c r="F142335">
        <v>82.53</v>
      </c>
      <c r="G142335">
        <v>149.69999999999999</v>
      </c>
      <c r="H142335">
        <v>145</v>
      </c>
      <c r="I142335">
        <v>155</v>
      </c>
    </row>
    <row r="142336" spans="1:9" x14ac:dyDescent="0.25">
      <c r="A142336" s="1">
        <v>45907.845543981479</v>
      </c>
      <c r="B142336">
        <v>37</v>
      </c>
      <c r="C142336" s="2">
        <v>45907</v>
      </c>
      <c r="D142336">
        <v>150.29</v>
      </c>
      <c r="E142336">
        <v>125.87</v>
      </c>
      <c r="F142336">
        <v>82.6</v>
      </c>
      <c r="G142336">
        <v>149.74</v>
      </c>
      <c r="H142336">
        <v>145</v>
      </c>
      <c r="I142336">
        <v>155</v>
      </c>
    </row>
    <row r="142337" spans="1:9" x14ac:dyDescent="0.25">
      <c r="A142337" s="1">
        <v>45907.846238425926</v>
      </c>
      <c r="B142337">
        <v>37</v>
      </c>
      <c r="C142337" s="2">
        <v>45907</v>
      </c>
      <c r="D142337">
        <v>150.29</v>
      </c>
      <c r="E142337">
        <v>124.22</v>
      </c>
      <c r="F142337">
        <v>82.6</v>
      </c>
      <c r="G142337">
        <v>149.57</v>
      </c>
      <c r="H142337">
        <v>145</v>
      </c>
      <c r="I142337">
        <v>155</v>
      </c>
    </row>
    <row r="142338" spans="1:9" x14ac:dyDescent="0.25">
      <c r="A142338" s="1">
        <v>45907.846932870372</v>
      </c>
      <c r="B142338">
        <v>37</v>
      </c>
      <c r="C142338" s="2">
        <v>45907</v>
      </c>
      <c r="D142338">
        <v>150.29</v>
      </c>
      <c r="E142338">
        <v>122.61</v>
      </c>
      <c r="F142338">
        <v>82.66</v>
      </c>
      <c r="G142338">
        <v>149.57</v>
      </c>
      <c r="H142338">
        <v>145</v>
      </c>
      <c r="I142338">
        <v>155</v>
      </c>
    </row>
    <row r="142339" spans="1:9" x14ac:dyDescent="0.25">
      <c r="A142339" s="1">
        <v>45907.847627314812</v>
      </c>
      <c r="B142339">
        <v>37</v>
      </c>
      <c r="C142339" s="2">
        <v>45907</v>
      </c>
      <c r="D142339">
        <v>150.22</v>
      </c>
      <c r="E142339">
        <v>121.33</v>
      </c>
      <c r="F142339">
        <v>82.66</v>
      </c>
      <c r="G142339">
        <v>149.51</v>
      </c>
      <c r="H142339">
        <v>145</v>
      </c>
      <c r="I142339">
        <v>155</v>
      </c>
    </row>
    <row r="142340" spans="1:9" x14ac:dyDescent="0.25">
      <c r="A142340" s="1">
        <v>45907.848321759258</v>
      </c>
      <c r="B142340">
        <v>37</v>
      </c>
      <c r="C142340" s="2">
        <v>45907</v>
      </c>
      <c r="D142340">
        <v>150.16</v>
      </c>
      <c r="E142340">
        <v>111.55</v>
      </c>
      <c r="F142340">
        <v>82.6</v>
      </c>
      <c r="G142340">
        <v>149.28</v>
      </c>
      <c r="H142340">
        <v>145</v>
      </c>
      <c r="I142340">
        <v>155</v>
      </c>
    </row>
    <row r="142341" spans="1:9" x14ac:dyDescent="0.25">
      <c r="A142341" s="1">
        <v>45907.849016203705</v>
      </c>
      <c r="B142341">
        <v>37</v>
      </c>
      <c r="C142341" s="2">
        <v>45907</v>
      </c>
      <c r="D142341">
        <v>150.29</v>
      </c>
      <c r="E142341">
        <v>101.7</v>
      </c>
      <c r="F142341">
        <v>82.6</v>
      </c>
      <c r="G142341">
        <v>149.51</v>
      </c>
      <c r="H142341">
        <v>145</v>
      </c>
      <c r="I142341">
        <v>155</v>
      </c>
    </row>
    <row r="142342" spans="1:9" x14ac:dyDescent="0.25">
      <c r="A142342" s="1">
        <v>45907.849710648145</v>
      </c>
      <c r="B142342">
        <v>37</v>
      </c>
      <c r="C142342" s="2">
        <v>45907</v>
      </c>
      <c r="D142342">
        <v>150.22</v>
      </c>
      <c r="E142342">
        <v>95.68</v>
      </c>
      <c r="F142342">
        <v>82.66</v>
      </c>
      <c r="G142342">
        <v>149.47</v>
      </c>
      <c r="H142342">
        <v>145</v>
      </c>
      <c r="I142342">
        <v>155</v>
      </c>
    </row>
    <row r="142343" spans="1:9" x14ac:dyDescent="0.25">
      <c r="A142343" s="1">
        <v>45907.850405092591</v>
      </c>
      <c r="B142343">
        <v>37</v>
      </c>
      <c r="C142343" s="2">
        <v>45907</v>
      </c>
      <c r="D142343">
        <v>150.1</v>
      </c>
      <c r="E142343">
        <v>90.62</v>
      </c>
      <c r="F142343">
        <v>82.66</v>
      </c>
      <c r="G142343">
        <v>149.34</v>
      </c>
      <c r="H142343">
        <v>145</v>
      </c>
      <c r="I142343">
        <v>155</v>
      </c>
    </row>
    <row r="142344" spans="1:9" x14ac:dyDescent="0.25">
      <c r="A142344" s="1">
        <v>45907.851099537038</v>
      </c>
      <c r="B142344">
        <v>37</v>
      </c>
      <c r="C142344" s="2">
        <v>45907</v>
      </c>
      <c r="D142344">
        <v>150.16</v>
      </c>
      <c r="E142344">
        <v>86.57</v>
      </c>
      <c r="F142344">
        <v>82.53</v>
      </c>
      <c r="G142344">
        <v>149.34</v>
      </c>
      <c r="H142344">
        <v>145</v>
      </c>
      <c r="I142344">
        <v>155</v>
      </c>
    </row>
    <row r="142345" spans="1:9" x14ac:dyDescent="0.25">
      <c r="A142345" s="1">
        <v>45907.851793981485</v>
      </c>
      <c r="B142345">
        <v>37</v>
      </c>
      <c r="C142345" s="2">
        <v>45907</v>
      </c>
      <c r="D142345">
        <v>150.16</v>
      </c>
      <c r="E142345">
        <v>83.1</v>
      </c>
      <c r="F142345">
        <v>82.6</v>
      </c>
      <c r="G142345">
        <v>149.41</v>
      </c>
      <c r="H142345">
        <v>145</v>
      </c>
      <c r="I142345">
        <v>155</v>
      </c>
    </row>
    <row r="142346" spans="1:9" x14ac:dyDescent="0.25">
      <c r="A142346" s="1">
        <v>45907.852488425924</v>
      </c>
      <c r="B142346">
        <v>37</v>
      </c>
      <c r="C142346" s="2">
        <v>45907</v>
      </c>
      <c r="D142346">
        <v>150.03</v>
      </c>
      <c r="E142346">
        <v>79.81</v>
      </c>
      <c r="F142346">
        <v>82.6</v>
      </c>
      <c r="G142346">
        <v>149.47</v>
      </c>
      <c r="H142346">
        <v>145</v>
      </c>
      <c r="I142346">
        <v>155</v>
      </c>
    </row>
    <row r="142347" spans="1:9" x14ac:dyDescent="0.25">
      <c r="A142347" s="1">
        <v>45907.853182870371</v>
      </c>
      <c r="B142347">
        <v>37</v>
      </c>
      <c r="C142347" s="2">
        <v>45907</v>
      </c>
      <c r="D142347">
        <v>150.03</v>
      </c>
      <c r="E142347">
        <v>76.66</v>
      </c>
      <c r="F142347">
        <v>82.43</v>
      </c>
      <c r="G142347">
        <v>149.41</v>
      </c>
      <c r="H142347">
        <v>145</v>
      </c>
      <c r="I142347">
        <v>155</v>
      </c>
    </row>
    <row r="142348" spans="1:9" x14ac:dyDescent="0.25">
      <c r="A142348" s="1">
        <v>45907.853877314818</v>
      </c>
      <c r="B142348">
        <v>37</v>
      </c>
      <c r="C142348" s="2">
        <v>45907</v>
      </c>
      <c r="D142348">
        <v>150.03</v>
      </c>
      <c r="E142348">
        <v>73.63</v>
      </c>
      <c r="F142348">
        <v>82.53</v>
      </c>
      <c r="G142348">
        <v>149.41</v>
      </c>
      <c r="H142348">
        <v>145</v>
      </c>
      <c r="I142348">
        <v>155</v>
      </c>
    </row>
    <row r="142349" spans="1:9" x14ac:dyDescent="0.25">
      <c r="A142349" s="1">
        <v>45907.854571759257</v>
      </c>
      <c r="B142349">
        <v>37</v>
      </c>
      <c r="C142349" s="2">
        <v>45907</v>
      </c>
      <c r="D142349">
        <v>150.16</v>
      </c>
      <c r="E142349">
        <v>71.37</v>
      </c>
      <c r="F142349">
        <v>82.6</v>
      </c>
      <c r="G142349">
        <v>149.41</v>
      </c>
      <c r="H142349">
        <v>145</v>
      </c>
      <c r="I142349">
        <v>155</v>
      </c>
    </row>
    <row r="142350" spans="1:9" x14ac:dyDescent="0.25">
      <c r="A142350" s="1">
        <v>45907.855266203704</v>
      </c>
      <c r="B142350">
        <v>37</v>
      </c>
      <c r="C142350" s="2">
        <v>45907</v>
      </c>
      <c r="D142350">
        <v>150.03</v>
      </c>
      <c r="E142350">
        <v>68.86</v>
      </c>
      <c r="F142350">
        <v>82.49</v>
      </c>
      <c r="G142350">
        <v>149.41</v>
      </c>
      <c r="H142350">
        <v>145</v>
      </c>
      <c r="I142350">
        <v>155</v>
      </c>
    </row>
    <row r="142351" spans="1:9" x14ac:dyDescent="0.25">
      <c r="A142351" s="1">
        <v>45907.85596064815</v>
      </c>
      <c r="B142351">
        <v>37</v>
      </c>
      <c r="C142351" s="2">
        <v>45907</v>
      </c>
      <c r="D142351">
        <v>150.03</v>
      </c>
      <c r="E142351">
        <v>66.540000000000006</v>
      </c>
      <c r="F142351">
        <v>82.49</v>
      </c>
      <c r="G142351">
        <v>149.28</v>
      </c>
      <c r="H142351">
        <v>145</v>
      </c>
      <c r="I142351">
        <v>155</v>
      </c>
    </row>
    <row r="142352" spans="1:9" x14ac:dyDescent="0.25">
      <c r="A142352" s="1">
        <v>45907.85665509259</v>
      </c>
      <c r="B142352">
        <v>37</v>
      </c>
      <c r="C142352" s="2">
        <v>45907</v>
      </c>
      <c r="D142352">
        <v>150.03</v>
      </c>
      <c r="E142352">
        <v>64.489999999999995</v>
      </c>
      <c r="F142352">
        <v>82.43</v>
      </c>
      <c r="G142352">
        <v>149.28</v>
      </c>
      <c r="H142352">
        <v>145</v>
      </c>
      <c r="I142352">
        <v>155</v>
      </c>
    </row>
    <row r="142353" spans="1:9" x14ac:dyDescent="0.25">
      <c r="A142353" s="1">
        <v>45907.857349537036</v>
      </c>
      <c r="B142353">
        <v>37</v>
      </c>
      <c r="C142353" s="2">
        <v>45907</v>
      </c>
      <c r="D142353">
        <v>149.99</v>
      </c>
      <c r="E142353">
        <v>62.71</v>
      </c>
      <c r="F142353">
        <v>82.6</v>
      </c>
      <c r="G142353">
        <v>149.34</v>
      </c>
      <c r="H142353">
        <v>145</v>
      </c>
      <c r="I142353">
        <v>155</v>
      </c>
    </row>
    <row r="142354" spans="1:9" x14ac:dyDescent="0.25">
      <c r="A142354" s="1">
        <v>45907.858043981483</v>
      </c>
      <c r="B142354">
        <v>37</v>
      </c>
      <c r="C142354" s="2">
        <v>45907</v>
      </c>
      <c r="D142354">
        <v>150.03</v>
      </c>
      <c r="E142354">
        <v>60.37</v>
      </c>
      <c r="F142354">
        <v>82.43</v>
      </c>
      <c r="G142354">
        <v>149.28</v>
      </c>
      <c r="H142354">
        <v>145</v>
      </c>
      <c r="I142354">
        <v>155</v>
      </c>
    </row>
    <row r="142355" spans="1:9" x14ac:dyDescent="0.25">
      <c r="A142355" s="1">
        <v>45907.858738425923</v>
      </c>
      <c r="B142355">
        <v>37</v>
      </c>
      <c r="C142355" s="2">
        <v>45907</v>
      </c>
      <c r="D142355">
        <v>150.03</v>
      </c>
      <c r="E142355">
        <v>58.16</v>
      </c>
      <c r="F142355">
        <v>82.26</v>
      </c>
      <c r="G142355">
        <v>149.47</v>
      </c>
      <c r="H142355">
        <v>145</v>
      </c>
      <c r="I142355">
        <v>155</v>
      </c>
    </row>
    <row r="142356" spans="1:9" x14ac:dyDescent="0.25">
      <c r="A142356" s="1">
        <v>45907.859432870369</v>
      </c>
      <c r="B142356">
        <v>37</v>
      </c>
      <c r="C142356" s="2">
        <v>45907</v>
      </c>
      <c r="D142356">
        <v>150.1</v>
      </c>
      <c r="E142356">
        <v>56.69</v>
      </c>
      <c r="F142356">
        <v>82.26</v>
      </c>
      <c r="G142356">
        <v>149.57</v>
      </c>
      <c r="H142356">
        <v>145</v>
      </c>
      <c r="I142356">
        <v>155</v>
      </c>
    </row>
    <row r="142357" spans="1:9" x14ac:dyDescent="0.25">
      <c r="A142357" s="1">
        <v>45907.860127314816</v>
      </c>
      <c r="B142357">
        <v>37</v>
      </c>
      <c r="C142357" s="2">
        <v>45907</v>
      </c>
      <c r="D142357">
        <v>150.03</v>
      </c>
      <c r="E142357">
        <v>55.21</v>
      </c>
      <c r="F142357">
        <v>82.22</v>
      </c>
      <c r="G142357">
        <v>149.47</v>
      </c>
      <c r="H142357">
        <v>145</v>
      </c>
      <c r="I142357">
        <v>155</v>
      </c>
    </row>
    <row r="142358" spans="1:9" x14ac:dyDescent="0.25">
      <c r="A142358" s="1">
        <v>45907.860821759263</v>
      </c>
      <c r="B142358">
        <v>37</v>
      </c>
      <c r="C142358" s="2">
        <v>45907</v>
      </c>
      <c r="D142358">
        <v>149.93</v>
      </c>
      <c r="E142358">
        <v>52.99</v>
      </c>
      <c r="F142358">
        <v>81.99</v>
      </c>
      <c r="G142358">
        <v>149.34</v>
      </c>
      <c r="H142358">
        <v>145</v>
      </c>
      <c r="I142358">
        <v>155</v>
      </c>
    </row>
    <row r="142359" spans="1:9" x14ac:dyDescent="0.25">
      <c r="A142359" s="1">
        <v>45907.861516203702</v>
      </c>
      <c r="B142359">
        <v>37</v>
      </c>
      <c r="C142359" s="2">
        <v>45907</v>
      </c>
      <c r="D142359">
        <v>150.03</v>
      </c>
      <c r="E142359">
        <v>51.36</v>
      </c>
      <c r="F142359">
        <v>82.03</v>
      </c>
      <c r="G142359">
        <v>149.34</v>
      </c>
      <c r="H142359">
        <v>145</v>
      </c>
      <c r="I142359">
        <v>155</v>
      </c>
    </row>
    <row r="142360" spans="1:9" x14ac:dyDescent="0.25">
      <c r="A142360" s="1">
        <v>45907.862210648149</v>
      </c>
      <c r="B142360">
        <v>37</v>
      </c>
      <c r="C142360" s="2">
        <v>45907</v>
      </c>
      <c r="D142360">
        <v>149.99</v>
      </c>
      <c r="E142360">
        <v>50.28</v>
      </c>
      <c r="F142360">
        <v>81.93</v>
      </c>
      <c r="G142360">
        <v>149.51</v>
      </c>
      <c r="H142360">
        <v>145</v>
      </c>
      <c r="I142360">
        <v>155</v>
      </c>
    </row>
    <row r="142361" spans="1:9" x14ac:dyDescent="0.25">
      <c r="A142361" s="1">
        <v>45907.862905092596</v>
      </c>
      <c r="B142361">
        <v>37</v>
      </c>
      <c r="C142361" s="2">
        <v>45907</v>
      </c>
      <c r="D142361">
        <v>149.93</v>
      </c>
      <c r="E142361">
        <v>49.04</v>
      </c>
      <c r="F142361">
        <v>81.86</v>
      </c>
      <c r="G142361">
        <v>149.47</v>
      </c>
      <c r="H142361">
        <v>145</v>
      </c>
      <c r="I142361">
        <v>155</v>
      </c>
    </row>
    <row r="142362" spans="1:9" x14ac:dyDescent="0.25">
      <c r="A142362" s="1">
        <v>45907.863599537035</v>
      </c>
      <c r="B142362">
        <v>37</v>
      </c>
      <c r="C142362" s="2">
        <v>45907</v>
      </c>
      <c r="D142362">
        <v>149.99</v>
      </c>
      <c r="E142362">
        <v>48.04</v>
      </c>
      <c r="F142362">
        <v>81.8</v>
      </c>
      <c r="G142362">
        <v>149.41</v>
      </c>
      <c r="H142362">
        <v>145</v>
      </c>
      <c r="I142362">
        <v>155</v>
      </c>
    </row>
    <row r="142363" spans="1:9" x14ac:dyDescent="0.25">
      <c r="A142363" s="1">
        <v>45907.864293981482</v>
      </c>
      <c r="B142363">
        <v>37</v>
      </c>
      <c r="C142363" s="2">
        <v>45907</v>
      </c>
      <c r="D142363">
        <v>149.99</v>
      </c>
      <c r="E142363">
        <v>46.93</v>
      </c>
      <c r="F142363">
        <v>81.8</v>
      </c>
      <c r="G142363">
        <v>149.41</v>
      </c>
      <c r="H142363">
        <v>145</v>
      </c>
      <c r="I142363">
        <v>155</v>
      </c>
    </row>
    <row r="142364" spans="1:9" x14ac:dyDescent="0.25">
      <c r="A142364" s="1">
        <v>45907.864988425928</v>
      </c>
      <c r="B142364">
        <v>37</v>
      </c>
      <c r="C142364" s="2">
        <v>45907</v>
      </c>
      <c r="D142364">
        <v>149.99</v>
      </c>
      <c r="E142364">
        <v>46.1</v>
      </c>
      <c r="F142364">
        <v>81.8</v>
      </c>
      <c r="G142364">
        <v>149.34</v>
      </c>
      <c r="H142364">
        <v>145</v>
      </c>
      <c r="I142364">
        <v>155</v>
      </c>
    </row>
    <row r="142365" spans="1:9" x14ac:dyDescent="0.25">
      <c r="A142365" s="1">
        <v>45907.865682870368</v>
      </c>
      <c r="B142365">
        <v>37</v>
      </c>
      <c r="C142365" s="2">
        <v>45907</v>
      </c>
      <c r="D142365">
        <v>149.99</v>
      </c>
      <c r="E142365">
        <v>45.26</v>
      </c>
      <c r="F142365">
        <v>81.86</v>
      </c>
      <c r="G142365">
        <v>149.28</v>
      </c>
      <c r="H142365">
        <v>145</v>
      </c>
      <c r="I142365">
        <v>155</v>
      </c>
    </row>
    <row r="142366" spans="1:9" x14ac:dyDescent="0.25">
      <c r="A142366" s="1">
        <v>45907.866377314815</v>
      </c>
      <c r="B142366">
        <v>37</v>
      </c>
      <c r="C142366" s="2">
        <v>45907</v>
      </c>
      <c r="D142366">
        <v>150.03</v>
      </c>
      <c r="E142366">
        <v>44.51</v>
      </c>
      <c r="F142366">
        <v>81.86</v>
      </c>
      <c r="G142366">
        <v>149.28</v>
      </c>
      <c r="H142366">
        <v>145</v>
      </c>
      <c r="I142366">
        <v>155</v>
      </c>
    </row>
    <row r="142367" spans="1:9" x14ac:dyDescent="0.25">
      <c r="A142367" s="1">
        <v>45907.867071759261</v>
      </c>
      <c r="B142367">
        <v>37</v>
      </c>
      <c r="C142367" s="2">
        <v>45907</v>
      </c>
      <c r="D142367">
        <v>150.1</v>
      </c>
      <c r="E142367">
        <v>43.88</v>
      </c>
      <c r="F142367">
        <v>82.03</v>
      </c>
      <c r="G142367">
        <v>149.41</v>
      </c>
      <c r="H142367">
        <v>145</v>
      </c>
      <c r="I142367">
        <v>155</v>
      </c>
    </row>
    <row r="142368" spans="1:9" x14ac:dyDescent="0.25">
      <c r="A142368" s="1">
        <v>45907.867766203701</v>
      </c>
      <c r="B142368">
        <v>37</v>
      </c>
      <c r="C142368" s="2">
        <v>45907</v>
      </c>
      <c r="D142368">
        <v>150.03</v>
      </c>
      <c r="E142368">
        <v>43.17</v>
      </c>
      <c r="F142368">
        <v>81.86</v>
      </c>
      <c r="G142368">
        <v>149.34</v>
      </c>
      <c r="H142368">
        <v>145</v>
      </c>
      <c r="I142368">
        <v>155</v>
      </c>
    </row>
    <row r="142369" spans="1:9" x14ac:dyDescent="0.25">
      <c r="A142369" s="1">
        <v>45907.868460648147</v>
      </c>
      <c r="B142369">
        <v>37</v>
      </c>
      <c r="C142369" s="2">
        <v>45907</v>
      </c>
      <c r="D142369">
        <v>150.16</v>
      </c>
      <c r="E142369">
        <v>42.63</v>
      </c>
      <c r="F142369">
        <v>82.03</v>
      </c>
      <c r="G142369">
        <v>149.41</v>
      </c>
      <c r="H142369">
        <v>145</v>
      </c>
      <c r="I142369">
        <v>155</v>
      </c>
    </row>
    <row r="142370" spans="1:9" x14ac:dyDescent="0.25">
      <c r="A142370" s="1">
        <v>45907.869155092594</v>
      </c>
      <c r="B142370">
        <v>37</v>
      </c>
      <c r="C142370" s="2">
        <v>45907</v>
      </c>
      <c r="D142370">
        <v>150.22</v>
      </c>
      <c r="E142370">
        <v>42.27</v>
      </c>
      <c r="F142370">
        <v>81.99</v>
      </c>
      <c r="G142370">
        <v>149.41</v>
      </c>
      <c r="H142370">
        <v>145</v>
      </c>
      <c r="I142370">
        <v>155</v>
      </c>
    </row>
    <row r="142371" spans="1:9" x14ac:dyDescent="0.25">
      <c r="A142371" s="1">
        <v>45907.869849537034</v>
      </c>
      <c r="B142371">
        <v>37</v>
      </c>
      <c r="C142371" s="2">
        <v>45907</v>
      </c>
      <c r="D142371">
        <v>150.16</v>
      </c>
      <c r="E142371">
        <v>41.71</v>
      </c>
      <c r="F142371">
        <v>82.03</v>
      </c>
      <c r="G142371">
        <v>149.47</v>
      </c>
      <c r="H142371">
        <v>145</v>
      </c>
      <c r="I142371">
        <v>155</v>
      </c>
    </row>
    <row r="142372" spans="1:9" x14ac:dyDescent="0.25">
      <c r="A142372" s="1">
        <v>45907.87054398148</v>
      </c>
      <c r="B142372">
        <v>37</v>
      </c>
      <c r="C142372" s="2">
        <v>45907</v>
      </c>
      <c r="D142372">
        <v>150.16</v>
      </c>
      <c r="E142372">
        <v>41.2</v>
      </c>
      <c r="F142372">
        <v>81.99</v>
      </c>
      <c r="G142372">
        <v>149.41</v>
      </c>
      <c r="H142372">
        <v>145</v>
      </c>
      <c r="I142372">
        <v>155</v>
      </c>
    </row>
    <row r="142373" spans="1:9" x14ac:dyDescent="0.25">
      <c r="A142373" s="1">
        <v>45907.871238425927</v>
      </c>
      <c r="B142373">
        <v>37</v>
      </c>
      <c r="C142373" s="2">
        <v>45907</v>
      </c>
      <c r="D142373">
        <v>150.22</v>
      </c>
      <c r="E142373">
        <v>40.869999999999997</v>
      </c>
      <c r="F142373">
        <v>82.03</v>
      </c>
      <c r="G142373">
        <v>149.28</v>
      </c>
      <c r="H142373">
        <v>145</v>
      </c>
      <c r="I142373">
        <v>155</v>
      </c>
    </row>
    <row r="142374" spans="1:9" x14ac:dyDescent="0.25">
      <c r="A142374" s="1">
        <v>45907.871932870374</v>
      </c>
      <c r="B142374">
        <v>37</v>
      </c>
      <c r="C142374" s="2">
        <v>45907</v>
      </c>
      <c r="D142374">
        <v>150.16</v>
      </c>
      <c r="E142374">
        <v>40.51</v>
      </c>
      <c r="F142374">
        <v>81.93</v>
      </c>
      <c r="G142374">
        <v>149.41</v>
      </c>
      <c r="H142374">
        <v>145</v>
      </c>
      <c r="I142374">
        <v>155</v>
      </c>
    </row>
    <row r="142375" spans="1:9" x14ac:dyDescent="0.25">
      <c r="A142375" s="1">
        <v>45907.872627314813</v>
      </c>
      <c r="B142375">
        <v>37</v>
      </c>
      <c r="C142375" s="2">
        <v>45907</v>
      </c>
      <c r="D142375">
        <v>150.1</v>
      </c>
      <c r="E142375">
        <v>39.99</v>
      </c>
      <c r="F142375">
        <v>81.93</v>
      </c>
      <c r="G142375">
        <v>149.41</v>
      </c>
      <c r="H142375">
        <v>145</v>
      </c>
      <c r="I142375">
        <v>155</v>
      </c>
    </row>
    <row r="142376" spans="1:9" x14ac:dyDescent="0.25">
      <c r="A142376" s="1">
        <v>45907.87332175926</v>
      </c>
      <c r="B142376">
        <v>37</v>
      </c>
      <c r="C142376" s="2">
        <v>45907</v>
      </c>
      <c r="D142376">
        <v>150.22</v>
      </c>
      <c r="E142376">
        <v>39.700000000000003</v>
      </c>
      <c r="F142376">
        <v>82.03</v>
      </c>
      <c r="G142376">
        <v>149.22</v>
      </c>
      <c r="H142376">
        <v>145</v>
      </c>
      <c r="I142376">
        <v>155</v>
      </c>
    </row>
    <row r="142377" spans="1:9" x14ac:dyDescent="0.25">
      <c r="A142377" s="1">
        <v>45907.874016203707</v>
      </c>
      <c r="B142377">
        <v>37</v>
      </c>
      <c r="C142377" s="2">
        <v>45907</v>
      </c>
      <c r="D142377">
        <v>150.22</v>
      </c>
      <c r="E142377">
        <v>39.57</v>
      </c>
      <c r="F142377">
        <v>82.03</v>
      </c>
      <c r="G142377">
        <v>149.22</v>
      </c>
      <c r="H142377">
        <v>145</v>
      </c>
      <c r="I142377">
        <v>155</v>
      </c>
    </row>
    <row r="142378" spans="1:9" x14ac:dyDescent="0.25">
      <c r="A142378" s="1">
        <v>45907.874710648146</v>
      </c>
      <c r="B142378">
        <v>37</v>
      </c>
      <c r="C142378" s="2">
        <v>45907</v>
      </c>
      <c r="D142378">
        <v>150.16</v>
      </c>
      <c r="E142378">
        <v>39.090000000000003</v>
      </c>
      <c r="F142378">
        <v>82.03</v>
      </c>
      <c r="G142378">
        <v>149.41</v>
      </c>
      <c r="H142378">
        <v>145</v>
      </c>
      <c r="I142378">
        <v>155</v>
      </c>
    </row>
    <row r="142379" spans="1:9" x14ac:dyDescent="0.25">
      <c r="A142379" s="1">
        <v>45907.875405092593</v>
      </c>
      <c r="B142379">
        <v>37</v>
      </c>
      <c r="C142379" s="2">
        <v>45907</v>
      </c>
      <c r="D142379">
        <v>150.22</v>
      </c>
      <c r="E142379">
        <v>38.799999999999997</v>
      </c>
      <c r="F142379">
        <v>81.99</v>
      </c>
      <c r="G142379">
        <v>149.34</v>
      </c>
      <c r="H142379">
        <v>145</v>
      </c>
      <c r="I142379">
        <v>155</v>
      </c>
    </row>
    <row r="142380" spans="1:9" x14ac:dyDescent="0.25">
      <c r="A142380" s="1">
        <v>45907.876099537039</v>
      </c>
      <c r="B142380">
        <v>37</v>
      </c>
      <c r="C142380" s="2">
        <v>45907</v>
      </c>
      <c r="D142380">
        <v>150.29</v>
      </c>
      <c r="E142380">
        <v>38.51</v>
      </c>
      <c r="F142380">
        <v>81.99</v>
      </c>
      <c r="G142380">
        <v>149.41</v>
      </c>
      <c r="H142380">
        <v>145</v>
      </c>
      <c r="I142380">
        <v>155</v>
      </c>
    </row>
    <row r="142381" spans="1:9" x14ac:dyDescent="0.25">
      <c r="A142381" s="1">
        <v>45907.876793981479</v>
      </c>
      <c r="B142381">
        <v>37</v>
      </c>
      <c r="C142381" s="2">
        <v>45907</v>
      </c>
      <c r="D142381">
        <v>150.22</v>
      </c>
      <c r="E142381">
        <v>38.28</v>
      </c>
      <c r="F142381">
        <v>82.03</v>
      </c>
      <c r="G142381">
        <v>149.41</v>
      </c>
      <c r="H142381">
        <v>145</v>
      </c>
      <c r="I142381">
        <v>155</v>
      </c>
    </row>
    <row r="142382" spans="1:9" x14ac:dyDescent="0.25">
      <c r="A142382" s="1">
        <v>45907.877488425926</v>
      </c>
      <c r="B142382">
        <v>37</v>
      </c>
      <c r="C142382" s="2">
        <v>45907</v>
      </c>
      <c r="D142382">
        <v>150.22</v>
      </c>
      <c r="E142382">
        <v>38.049999999999997</v>
      </c>
      <c r="F142382">
        <v>81.99</v>
      </c>
      <c r="G142382">
        <v>149.28</v>
      </c>
      <c r="H142382">
        <v>145</v>
      </c>
      <c r="I142382">
        <v>155</v>
      </c>
    </row>
    <row r="142383" spans="1:9" x14ac:dyDescent="0.25">
      <c r="A142383" s="1">
        <v>45907.878182870372</v>
      </c>
      <c r="B142383">
        <v>37</v>
      </c>
      <c r="C142383" s="2">
        <v>45907</v>
      </c>
      <c r="D142383">
        <v>150.22</v>
      </c>
      <c r="E142383">
        <v>37.75</v>
      </c>
      <c r="F142383">
        <v>81.93</v>
      </c>
      <c r="G142383">
        <v>149.22</v>
      </c>
      <c r="H142383">
        <v>145</v>
      </c>
      <c r="I142383">
        <v>155</v>
      </c>
    </row>
    <row r="142384" spans="1:9" x14ac:dyDescent="0.25">
      <c r="A142384" s="1">
        <v>45907.878877314812</v>
      </c>
      <c r="B142384">
        <v>37</v>
      </c>
      <c r="C142384" s="2">
        <v>45907</v>
      </c>
      <c r="D142384">
        <v>150.29</v>
      </c>
      <c r="E142384">
        <v>37.630000000000003</v>
      </c>
      <c r="F142384">
        <v>81.99</v>
      </c>
      <c r="G142384">
        <v>149.22</v>
      </c>
      <c r="H142384">
        <v>145</v>
      </c>
      <c r="I142384">
        <v>155</v>
      </c>
    </row>
    <row r="142385" spans="1:9" x14ac:dyDescent="0.25">
      <c r="A142385" s="1">
        <v>45907.879571759258</v>
      </c>
      <c r="B142385">
        <v>37</v>
      </c>
      <c r="C142385" s="2">
        <v>45907</v>
      </c>
      <c r="D142385">
        <v>150.22</v>
      </c>
      <c r="E142385">
        <v>37.340000000000003</v>
      </c>
      <c r="F142385">
        <v>82.09</v>
      </c>
      <c r="G142385">
        <v>149.22</v>
      </c>
      <c r="H142385">
        <v>145</v>
      </c>
      <c r="I142385">
        <v>155</v>
      </c>
    </row>
    <row r="142386" spans="1:9" x14ac:dyDescent="0.25">
      <c r="A142386" s="1">
        <v>45907.880266203705</v>
      </c>
      <c r="B142386">
        <v>37</v>
      </c>
      <c r="C142386" s="2">
        <v>45907</v>
      </c>
      <c r="D142386">
        <v>150.29</v>
      </c>
      <c r="E142386">
        <v>37.11</v>
      </c>
      <c r="F142386">
        <v>81.93</v>
      </c>
      <c r="G142386">
        <v>149.09</v>
      </c>
      <c r="H142386">
        <v>145</v>
      </c>
      <c r="I142386">
        <v>155</v>
      </c>
    </row>
    <row r="142387" spans="1:9" x14ac:dyDescent="0.25">
      <c r="A142387" s="1">
        <v>45907.880960648145</v>
      </c>
      <c r="B142387">
        <v>37</v>
      </c>
      <c r="C142387" s="2">
        <v>45907</v>
      </c>
      <c r="D142387">
        <v>150.29</v>
      </c>
      <c r="E142387">
        <v>36.880000000000003</v>
      </c>
      <c r="F142387">
        <v>82.03</v>
      </c>
      <c r="G142387">
        <v>149.28</v>
      </c>
      <c r="H142387">
        <v>145</v>
      </c>
      <c r="I142387">
        <v>155</v>
      </c>
    </row>
    <row r="142388" spans="1:9" x14ac:dyDescent="0.25">
      <c r="A142388" s="1">
        <v>45907.881655092591</v>
      </c>
      <c r="B142388">
        <v>37</v>
      </c>
      <c r="C142388" s="2">
        <v>45907</v>
      </c>
      <c r="D142388">
        <v>150.29</v>
      </c>
      <c r="E142388">
        <v>36.71</v>
      </c>
      <c r="F142388">
        <v>82.03</v>
      </c>
      <c r="G142388">
        <v>149.28</v>
      </c>
      <c r="H142388">
        <v>145</v>
      </c>
      <c r="I142388">
        <v>155</v>
      </c>
    </row>
    <row r="142389" spans="1:9" x14ac:dyDescent="0.25">
      <c r="A142389" s="1">
        <v>45907.882349537038</v>
      </c>
      <c r="B142389">
        <v>37</v>
      </c>
      <c r="C142389" s="2">
        <v>45907</v>
      </c>
      <c r="D142389">
        <v>150.22</v>
      </c>
      <c r="E142389">
        <v>36.44</v>
      </c>
      <c r="F142389">
        <v>81.99</v>
      </c>
      <c r="G142389">
        <v>149.22</v>
      </c>
      <c r="H142389">
        <v>145</v>
      </c>
      <c r="I142389">
        <v>155</v>
      </c>
    </row>
    <row r="142390" spans="1:9" x14ac:dyDescent="0.25">
      <c r="A142390" s="1">
        <v>45907.883043981485</v>
      </c>
      <c r="B142390">
        <v>37</v>
      </c>
      <c r="C142390" s="2">
        <v>45907</v>
      </c>
      <c r="D142390">
        <v>150.35</v>
      </c>
      <c r="E142390">
        <v>36.44</v>
      </c>
      <c r="F142390">
        <v>81.93</v>
      </c>
      <c r="G142390">
        <v>149.28</v>
      </c>
      <c r="H142390">
        <v>145</v>
      </c>
      <c r="I142390">
        <v>155</v>
      </c>
    </row>
    <row r="142391" spans="1:9" x14ac:dyDescent="0.25">
      <c r="A142391" s="1">
        <v>45907.883738425924</v>
      </c>
      <c r="B142391">
        <v>37</v>
      </c>
      <c r="C142391" s="2">
        <v>45907</v>
      </c>
      <c r="D142391">
        <v>150.29</v>
      </c>
      <c r="E142391">
        <v>36.31</v>
      </c>
      <c r="F142391">
        <v>82.03</v>
      </c>
      <c r="G142391">
        <v>149.34</v>
      </c>
      <c r="H142391">
        <v>145</v>
      </c>
      <c r="I142391">
        <v>155</v>
      </c>
    </row>
    <row r="142392" spans="1:9" x14ac:dyDescent="0.25">
      <c r="A142392" s="1">
        <v>45907.884432870371</v>
      </c>
      <c r="B142392">
        <v>37</v>
      </c>
      <c r="C142392" s="2">
        <v>45907</v>
      </c>
      <c r="D142392">
        <v>150.29</v>
      </c>
      <c r="E142392">
        <v>36.04</v>
      </c>
      <c r="F142392">
        <v>81.99</v>
      </c>
      <c r="G142392">
        <v>149.41</v>
      </c>
      <c r="H142392">
        <v>145</v>
      </c>
      <c r="I142392">
        <v>155</v>
      </c>
    </row>
    <row r="142393" spans="1:9" x14ac:dyDescent="0.25">
      <c r="A142393" s="1">
        <v>45907.885127314818</v>
      </c>
      <c r="B142393">
        <v>37</v>
      </c>
      <c r="C142393" s="2">
        <v>45907</v>
      </c>
      <c r="D142393">
        <v>150.29</v>
      </c>
      <c r="E142393">
        <v>35.869999999999997</v>
      </c>
      <c r="F142393">
        <v>82.03</v>
      </c>
      <c r="G142393">
        <v>149.09</v>
      </c>
      <c r="H142393">
        <v>145</v>
      </c>
      <c r="I142393">
        <v>155</v>
      </c>
    </row>
    <row r="142394" spans="1:9" x14ac:dyDescent="0.25">
      <c r="A142394" s="1">
        <v>45907.885821759257</v>
      </c>
      <c r="B142394">
        <v>37</v>
      </c>
      <c r="C142394" s="2">
        <v>45907</v>
      </c>
      <c r="D142394">
        <v>150.35</v>
      </c>
      <c r="E142394">
        <v>35.68</v>
      </c>
      <c r="F142394">
        <v>82.09</v>
      </c>
      <c r="G142394">
        <v>149.16</v>
      </c>
      <c r="H142394">
        <v>145</v>
      </c>
      <c r="I142394">
        <v>155</v>
      </c>
    </row>
    <row r="142395" spans="1:9" x14ac:dyDescent="0.25">
      <c r="A142395" s="1">
        <v>45907.886516203704</v>
      </c>
      <c r="B142395">
        <v>37</v>
      </c>
      <c r="C142395" s="2">
        <v>45907</v>
      </c>
      <c r="D142395">
        <v>150.35</v>
      </c>
      <c r="E142395">
        <v>35.520000000000003</v>
      </c>
      <c r="F142395">
        <v>84.39</v>
      </c>
      <c r="G142395">
        <v>149.34</v>
      </c>
      <c r="H142395">
        <v>145</v>
      </c>
      <c r="I142395">
        <v>155</v>
      </c>
    </row>
    <row r="142396" spans="1:9" x14ac:dyDescent="0.25">
      <c r="A142396" s="1">
        <v>45907.88721064815</v>
      </c>
      <c r="B142396">
        <v>37</v>
      </c>
      <c r="C142396" s="2">
        <v>45907</v>
      </c>
      <c r="D142396">
        <v>150.22</v>
      </c>
      <c r="E142396">
        <v>35.39</v>
      </c>
      <c r="F142396">
        <v>86.63</v>
      </c>
      <c r="G142396">
        <v>149.28</v>
      </c>
      <c r="H142396">
        <v>145</v>
      </c>
      <c r="I142396">
        <v>155</v>
      </c>
    </row>
    <row r="142397" spans="1:9" x14ac:dyDescent="0.25">
      <c r="A142397" s="1">
        <v>45907.88790509259</v>
      </c>
      <c r="B142397">
        <v>37</v>
      </c>
      <c r="C142397" s="2">
        <v>45907</v>
      </c>
      <c r="D142397">
        <v>150.29</v>
      </c>
      <c r="E142397">
        <v>35.22</v>
      </c>
      <c r="F142397">
        <v>89.16</v>
      </c>
      <c r="G142397">
        <v>149.09</v>
      </c>
      <c r="H142397">
        <v>145</v>
      </c>
      <c r="I142397">
        <v>155</v>
      </c>
    </row>
    <row r="142398" spans="1:9" x14ac:dyDescent="0.25">
      <c r="A142398" s="1">
        <v>45907.888599537036</v>
      </c>
      <c r="B142398">
        <v>37</v>
      </c>
      <c r="C142398" s="2">
        <v>45907</v>
      </c>
      <c r="D142398">
        <v>150.29</v>
      </c>
      <c r="E142398">
        <v>35.159999999999997</v>
      </c>
      <c r="F142398">
        <v>91.31</v>
      </c>
      <c r="G142398">
        <v>148.28</v>
      </c>
      <c r="H142398">
        <v>145</v>
      </c>
      <c r="I142398">
        <v>155</v>
      </c>
    </row>
    <row r="142399" spans="1:9" x14ac:dyDescent="0.25">
      <c r="A142399" s="1">
        <v>45907.889293981483</v>
      </c>
      <c r="B142399">
        <v>37</v>
      </c>
      <c r="C142399" s="2">
        <v>45907</v>
      </c>
      <c r="D142399">
        <v>150.22</v>
      </c>
      <c r="E142399">
        <v>34.93</v>
      </c>
      <c r="F142399">
        <v>93.72</v>
      </c>
      <c r="G142399">
        <v>147.4</v>
      </c>
      <c r="H142399">
        <v>145</v>
      </c>
      <c r="I142399">
        <v>155</v>
      </c>
    </row>
    <row r="142400" spans="1:9" x14ac:dyDescent="0.25">
      <c r="A142400" s="1">
        <v>45907.889988425923</v>
      </c>
      <c r="B142400">
        <v>37</v>
      </c>
      <c r="C142400" s="2">
        <v>45907</v>
      </c>
      <c r="D142400">
        <v>150.29</v>
      </c>
      <c r="E142400">
        <v>34.869999999999997</v>
      </c>
      <c r="F142400">
        <v>95.81</v>
      </c>
      <c r="G142400">
        <v>146.69</v>
      </c>
      <c r="H142400">
        <v>145</v>
      </c>
      <c r="I142400">
        <v>155</v>
      </c>
    </row>
    <row r="142401" spans="1:9" x14ac:dyDescent="0.25">
      <c r="A142401" s="1">
        <v>45907.890682870369</v>
      </c>
      <c r="B142401">
        <v>37</v>
      </c>
      <c r="C142401" s="2">
        <v>45907</v>
      </c>
      <c r="D142401">
        <v>150.29</v>
      </c>
      <c r="E142401">
        <v>34.68</v>
      </c>
      <c r="F142401">
        <v>96.94</v>
      </c>
      <c r="G142401">
        <v>146</v>
      </c>
      <c r="H142401">
        <v>145</v>
      </c>
      <c r="I142401">
        <v>155</v>
      </c>
    </row>
    <row r="142402" spans="1:9" x14ac:dyDescent="0.25">
      <c r="A142402" s="1">
        <v>45907.891377314816</v>
      </c>
      <c r="B142402">
        <v>37</v>
      </c>
      <c r="C142402" s="2">
        <v>45907</v>
      </c>
      <c r="D142402">
        <v>150.29</v>
      </c>
      <c r="E142402">
        <v>34.58</v>
      </c>
      <c r="F142402">
        <v>101.16</v>
      </c>
      <c r="G142402">
        <v>145.33000000000001</v>
      </c>
      <c r="H142402">
        <v>145</v>
      </c>
      <c r="I142402">
        <v>155</v>
      </c>
    </row>
    <row r="142403" spans="1:9" x14ac:dyDescent="0.25">
      <c r="A142403" s="1">
        <v>45907.892071759263</v>
      </c>
      <c r="B142403">
        <v>37</v>
      </c>
      <c r="C142403" s="2">
        <v>45907</v>
      </c>
      <c r="D142403">
        <v>150.29</v>
      </c>
      <c r="E142403">
        <v>34.51</v>
      </c>
      <c r="F142403">
        <v>103.1</v>
      </c>
      <c r="G142403">
        <v>144.62</v>
      </c>
      <c r="H142403">
        <v>145</v>
      </c>
      <c r="I142403">
        <v>155</v>
      </c>
    </row>
    <row r="142404" spans="1:9" x14ac:dyDescent="0.25">
      <c r="A142404" s="1">
        <v>45907.892766203702</v>
      </c>
      <c r="B142404">
        <v>37</v>
      </c>
      <c r="C142404" s="2">
        <v>45907</v>
      </c>
      <c r="D142404">
        <v>150.29</v>
      </c>
      <c r="E142404">
        <v>34.409999999999997</v>
      </c>
      <c r="F142404">
        <v>105.21</v>
      </c>
      <c r="G142404">
        <v>143.87</v>
      </c>
      <c r="H142404">
        <v>145</v>
      </c>
      <c r="I142404">
        <v>155</v>
      </c>
    </row>
    <row r="142405" spans="1:9" x14ac:dyDescent="0.25">
      <c r="A142405" s="1">
        <v>45907.893460648149</v>
      </c>
      <c r="B142405">
        <v>37</v>
      </c>
      <c r="C142405" s="2">
        <v>45907</v>
      </c>
      <c r="D142405">
        <v>150.35</v>
      </c>
      <c r="E142405">
        <v>34.450000000000003</v>
      </c>
      <c r="F142405">
        <v>107.64</v>
      </c>
      <c r="G142405">
        <v>143.09</v>
      </c>
      <c r="H142405">
        <v>145</v>
      </c>
      <c r="I142405">
        <v>155</v>
      </c>
    </row>
    <row r="142406" spans="1:9" x14ac:dyDescent="0.25">
      <c r="A142406" s="1">
        <v>45907.894155092596</v>
      </c>
      <c r="B142406">
        <v>37</v>
      </c>
      <c r="C142406" s="2">
        <v>45907</v>
      </c>
      <c r="D142406">
        <v>150.29</v>
      </c>
      <c r="E142406">
        <v>34.28</v>
      </c>
      <c r="F142406">
        <v>109.98</v>
      </c>
      <c r="G142406">
        <v>142.47</v>
      </c>
      <c r="H142406">
        <v>145</v>
      </c>
      <c r="I142406">
        <v>155</v>
      </c>
    </row>
    <row r="142407" spans="1:9" x14ac:dyDescent="0.25">
      <c r="A142407" s="1">
        <v>45907.894849537035</v>
      </c>
      <c r="B142407">
        <v>37</v>
      </c>
      <c r="C142407" s="2">
        <v>45907</v>
      </c>
      <c r="D142407">
        <v>150.35</v>
      </c>
      <c r="E142407">
        <v>34.159999999999997</v>
      </c>
      <c r="F142407">
        <v>111.86</v>
      </c>
      <c r="G142407">
        <v>141.69</v>
      </c>
      <c r="H142407">
        <v>145</v>
      </c>
      <c r="I142407">
        <v>155</v>
      </c>
    </row>
    <row r="142408" spans="1:9" x14ac:dyDescent="0.25">
      <c r="A142408" s="1">
        <v>45907.895543981482</v>
      </c>
      <c r="B142408">
        <v>37</v>
      </c>
      <c r="C142408" s="2">
        <v>45907</v>
      </c>
      <c r="D142408">
        <v>150.38999999999999</v>
      </c>
      <c r="E142408">
        <v>34.1</v>
      </c>
      <c r="F142408">
        <v>114.77</v>
      </c>
      <c r="G142408">
        <v>141.05000000000001</v>
      </c>
      <c r="H142408">
        <v>145</v>
      </c>
      <c r="I142408">
        <v>155</v>
      </c>
    </row>
    <row r="142409" spans="1:9" x14ac:dyDescent="0.25">
      <c r="A142409" s="1">
        <v>45907.896238425928</v>
      </c>
      <c r="B142409">
        <v>37</v>
      </c>
      <c r="C142409" s="2">
        <v>45907</v>
      </c>
      <c r="D142409">
        <v>150.35</v>
      </c>
      <c r="E142409">
        <v>33.99</v>
      </c>
      <c r="F142409">
        <v>116.88</v>
      </c>
      <c r="G142409">
        <v>140.33000000000001</v>
      </c>
      <c r="H142409">
        <v>145</v>
      </c>
      <c r="I142409">
        <v>155</v>
      </c>
    </row>
    <row r="142410" spans="1:9" x14ac:dyDescent="0.25">
      <c r="A142410" s="1">
        <v>45907.896932870368</v>
      </c>
      <c r="B142410">
        <v>37</v>
      </c>
      <c r="C142410" s="2">
        <v>45907</v>
      </c>
      <c r="D142410">
        <v>150.35</v>
      </c>
      <c r="E142410">
        <v>33.93</v>
      </c>
      <c r="F142410">
        <v>119.28</v>
      </c>
      <c r="G142410">
        <v>139.62</v>
      </c>
      <c r="H142410">
        <v>145</v>
      </c>
      <c r="I142410">
        <v>155</v>
      </c>
    </row>
    <row r="142411" spans="1:9" x14ac:dyDescent="0.25">
      <c r="A142411" s="1">
        <v>45907.897627314815</v>
      </c>
      <c r="B142411">
        <v>37</v>
      </c>
      <c r="C142411" s="2">
        <v>45907</v>
      </c>
      <c r="D142411">
        <v>150.35</v>
      </c>
      <c r="E142411">
        <v>33.93</v>
      </c>
      <c r="F142411">
        <v>121.75</v>
      </c>
      <c r="G142411">
        <v>138.93</v>
      </c>
      <c r="H142411">
        <v>145</v>
      </c>
      <c r="I142411">
        <v>155</v>
      </c>
    </row>
    <row r="142412" spans="1:9" x14ac:dyDescent="0.25">
      <c r="A142412" s="1">
        <v>45907.898321759261</v>
      </c>
      <c r="B142412">
        <v>37</v>
      </c>
      <c r="C142412" s="2">
        <v>45907</v>
      </c>
      <c r="D142412">
        <v>150.38999999999999</v>
      </c>
      <c r="E142412">
        <v>33.93</v>
      </c>
      <c r="F142412">
        <v>123.76</v>
      </c>
      <c r="G142412">
        <v>138.29</v>
      </c>
      <c r="H142412">
        <v>145</v>
      </c>
      <c r="I142412">
        <v>155</v>
      </c>
    </row>
    <row r="142413" spans="1:9" x14ac:dyDescent="0.25">
      <c r="A142413" s="1">
        <v>45907.899027777778</v>
      </c>
      <c r="B142413">
        <v>37</v>
      </c>
      <c r="C142413" s="2">
        <v>45907</v>
      </c>
      <c r="D142413">
        <v>150.38999999999999</v>
      </c>
      <c r="E142413">
        <v>33.57</v>
      </c>
      <c r="F142413">
        <v>126.52</v>
      </c>
      <c r="G142413">
        <v>137.57</v>
      </c>
      <c r="H142413">
        <v>145</v>
      </c>
      <c r="I142413">
        <v>155</v>
      </c>
    </row>
    <row r="142414" spans="1:9" x14ac:dyDescent="0.25">
      <c r="A142414" s="1">
        <v>45907.899722222224</v>
      </c>
      <c r="B142414">
        <v>37</v>
      </c>
      <c r="C142414" s="2">
        <v>45907</v>
      </c>
      <c r="D142414">
        <v>150.35</v>
      </c>
      <c r="E142414">
        <v>33.57</v>
      </c>
      <c r="F142414">
        <v>128.56</v>
      </c>
      <c r="G142414">
        <v>136.93</v>
      </c>
      <c r="H142414">
        <v>145</v>
      </c>
      <c r="I142414">
        <v>155</v>
      </c>
    </row>
    <row r="142415" spans="1:9" x14ac:dyDescent="0.25">
      <c r="A142415" s="1">
        <v>45907.900416666664</v>
      </c>
      <c r="B142415">
        <v>37</v>
      </c>
      <c r="C142415" s="2">
        <v>45907</v>
      </c>
      <c r="D142415">
        <v>150.38999999999999</v>
      </c>
      <c r="E142415">
        <v>33.51</v>
      </c>
      <c r="F142415">
        <v>131.03</v>
      </c>
      <c r="G142415">
        <v>136.15</v>
      </c>
      <c r="H142415">
        <v>145</v>
      </c>
      <c r="I142415">
        <v>155</v>
      </c>
    </row>
    <row r="142416" spans="1:9" x14ac:dyDescent="0.25">
      <c r="A142416" s="1">
        <v>45907.90111111111</v>
      </c>
      <c r="B142416">
        <v>37</v>
      </c>
      <c r="C142416" s="2">
        <v>45907</v>
      </c>
      <c r="D142416">
        <v>150.35</v>
      </c>
      <c r="E142416">
        <v>33.47</v>
      </c>
      <c r="F142416">
        <v>133.5</v>
      </c>
      <c r="G142416">
        <v>135.57</v>
      </c>
      <c r="H142416">
        <v>145</v>
      </c>
      <c r="I142416">
        <v>155</v>
      </c>
    </row>
    <row r="142417" spans="1:9" x14ac:dyDescent="0.25">
      <c r="A142417" s="1">
        <v>45907.901805555557</v>
      </c>
      <c r="B142417">
        <v>37</v>
      </c>
      <c r="C142417" s="2">
        <v>45907</v>
      </c>
      <c r="D142417">
        <v>150.35</v>
      </c>
      <c r="E142417">
        <v>33.340000000000003</v>
      </c>
      <c r="F142417">
        <v>135.46</v>
      </c>
      <c r="G142417">
        <v>134.91999999999999</v>
      </c>
      <c r="H142417">
        <v>145</v>
      </c>
      <c r="I142417">
        <v>155</v>
      </c>
    </row>
    <row r="142418" spans="1:9" x14ac:dyDescent="0.25">
      <c r="A142418" s="1">
        <v>45907.902499999997</v>
      </c>
      <c r="B142418">
        <v>37</v>
      </c>
      <c r="C142418" s="2">
        <v>45907</v>
      </c>
      <c r="D142418">
        <v>150.35</v>
      </c>
      <c r="E142418">
        <v>33.22</v>
      </c>
      <c r="F142418">
        <v>138.1</v>
      </c>
      <c r="G142418">
        <v>114.43</v>
      </c>
      <c r="H142418">
        <v>145</v>
      </c>
      <c r="I142418">
        <v>155</v>
      </c>
    </row>
    <row r="142419" spans="1:9" x14ac:dyDescent="0.25">
      <c r="A142419" s="1">
        <v>45907.903194444443</v>
      </c>
      <c r="B142419">
        <v>37</v>
      </c>
      <c r="C142419" s="2">
        <v>45907</v>
      </c>
      <c r="D142419">
        <v>150.44999999999999</v>
      </c>
      <c r="E142419">
        <v>33.51</v>
      </c>
      <c r="F142419">
        <v>140.69</v>
      </c>
      <c r="G142419">
        <v>98.98</v>
      </c>
      <c r="H142419">
        <v>145</v>
      </c>
      <c r="I142419">
        <v>155</v>
      </c>
    </row>
    <row r="142420" spans="1:9" x14ac:dyDescent="0.25">
      <c r="A142420" s="1">
        <v>45907.90388888889</v>
      </c>
      <c r="B142420">
        <v>37</v>
      </c>
      <c r="C142420" s="2">
        <v>45907</v>
      </c>
      <c r="D142420">
        <v>150.44999999999999</v>
      </c>
      <c r="E142420">
        <v>33.64</v>
      </c>
      <c r="F142420">
        <v>143.03</v>
      </c>
      <c r="G142420">
        <v>90.23</v>
      </c>
      <c r="H142420">
        <v>145</v>
      </c>
      <c r="I142420">
        <v>155</v>
      </c>
    </row>
    <row r="142421" spans="1:9" x14ac:dyDescent="0.25">
      <c r="A142421" s="1">
        <v>45907.904583333337</v>
      </c>
      <c r="B142421">
        <v>37</v>
      </c>
      <c r="C142421" s="2">
        <v>45907</v>
      </c>
      <c r="D142421">
        <v>150.44999999999999</v>
      </c>
      <c r="E142421">
        <v>33.57</v>
      </c>
      <c r="F142421">
        <v>145.69</v>
      </c>
      <c r="G142421">
        <v>83.45</v>
      </c>
      <c r="H142421">
        <v>145</v>
      </c>
      <c r="I142421">
        <v>155</v>
      </c>
    </row>
    <row r="142422" spans="1:9" x14ac:dyDescent="0.25">
      <c r="A142422" s="1">
        <v>45907.905277777776</v>
      </c>
      <c r="B142422">
        <v>37</v>
      </c>
      <c r="C142422" s="2">
        <v>45907</v>
      </c>
      <c r="D142422">
        <v>150.51</v>
      </c>
      <c r="E142422">
        <v>33.51</v>
      </c>
      <c r="F142422">
        <v>147.76</v>
      </c>
      <c r="G142422">
        <v>78.23</v>
      </c>
      <c r="H142422">
        <v>145</v>
      </c>
      <c r="I142422">
        <v>155</v>
      </c>
    </row>
    <row r="142423" spans="1:9" x14ac:dyDescent="0.25">
      <c r="A142423" s="1">
        <v>45907.905972222223</v>
      </c>
      <c r="B142423">
        <v>37</v>
      </c>
      <c r="C142423" s="2">
        <v>45907</v>
      </c>
      <c r="D142423">
        <v>150.44999999999999</v>
      </c>
      <c r="E142423">
        <v>33.47</v>
      </c>
      <c r="F142423">
        <v>150.22</v>
      </c>
      <c r="G142423">
        <v>74.11</v>
      </c>
      <c r="H142423">
        <v>145</v>
      </c>
      <c r="I142423">
        <v>155</v>
      </c>
    </row>
    <row r="142424" spans="1:9" x14ac:dyDescent="0.25">
      <c r="A142424" s="1">
        <v>45907.906666666669</v>
      </c>
      <c r="B142424">
        <v>37</v>
      </c>
      <c r="C142424" s="2">
        <v>45907</v>
      </c>
      <c r="D142424">
        <v>150.44999999999999</v>
      </c>
      <c r="E142424">
        <v>33.340000000000003</v>
      </c>
      <c r="F142424">
        <v>152.91999999999999</v>
      </c>
      <c r="G142424">
        <v>70.16</v>
      </c>
      <c r="H142424">
        <v>145</v>
      </c>
      <c r="I142424">
        <v>155</v>
      </c>
    </row>
    <row r="142425" spans="1:9" x14ac:dyDescent="0.25">
      <c r="A142425" s="1">
        <v>45907.907361111109</v>
      </c>
      <c r="B142425">
        <v>37</v>
      </c>
      <c r="C142425" s="2">
        <v>45907</v>
      </c>
      <c r="D142425">
        <v>150.38999999999999</v>
      </c>
      <c r="E142425">
        <v>33.22</v>
      </c>
      <c r="F142425">
        <v>152.79</v>
      </c>
      <c r="G142425">
        <v>66.64</v>
      </c>
      <c r="H142425">
        <v>145</v>
      </c>
      <c r="I142425">
        <v>155</v>
      </c>
    </row>
    <row r="142426" spans="1:9" x14ac:dyDescent="0.25">
      <c r="A142426" s="1">
        <v>45907.908055555556</v>
      </c>
      <c r="B142426">
        <v>37</v>
      </c>
      <c r="C142426" s="2">
        <v>45907</v>
      </c>
      <c r="D142426">
        <v>150.38999999999999</v>
      </c>
      <c r="E142426">
        <v>33.159999999999997</v>
      </c>
      <c r="F142426">
        <v>152.66999999999999</v>
      </c>
      <c r="G142426">
        <v>64.16</v>
      </c>
      <c r="H142426">
        <v>145</v>
      </c>
      <c r="I142426">
        <v>155</v>
      </c>
    </row>
    <row r="142427" spans="1:9" x14ac:dyDescent="0.25">
      <c r="A142427" s="1">
        <v>45907.908750000002</v>
      </c>
      <c r="B142427">
        <v>37</v>
      </c>
      <c r="C142427" s="2">
        <v>45907</v>
      </c>
      <c r="D142427">
        <v>150.35</v>
      </c>
      <c r="E142427">
        <v>32.99</v>
      </c>
      <c r="F142427">
        <v>152.41999999999999</v>
      </c>
      <c r="G142427">
        <v>61.56</v>
      </c>
      <c r="H142427">
        <v>145</v>
      </c>
      <c r="I142427">
        <v>155</v>
      </c>
    </row>
    <row r="142428" spans="1:9" x14ac:dyDescent="0.25">
      <c r="A142428" s="1">
        <v>45907.909444444442</v>
      </c>
      <c r="B142428">
        <v>37</v>
      </c>
      <c r="C142428" s="2">
        <v>45907</v>
      </c>
      <c r="D142428">
        <v>150.35</v>
      </c>
      <c r="E142428">
        <v>32.93</v>
      </c>
      <c r="F142428">
        <v>152.54</v>
      </c>
      <c r="G142428">
        <v>59.1</v>
      </c>
      <c r="H142428">
        <v>145</v>
      </c>
      <c r="I142428">
        <v>155</v>
      </c>
    </row>
    <row r="142429" spans="1:9" x14ac:dyDescent="0.25">
      <c r="A142429" s="1">
        <v>45907.910138888888</v>
      </c>
      <c r="B142429">
        <v>37</v>
      </c>
      <c r="C142429" s="2">
        <v>45907</v>
      </c>
      <c r="D142429">
        <v>150.38999999999999</v>
      </c>
      <c r="E142429">
        <v>32.799999999999997</v>
      </c>
      <c r="F142429">
        <v>152.47999999999999</v>
      </c>
      <c r="G142429">
        <v>57.32</v>
      </c>
      <c r="H142429">
        <v>145</v>
      </c>
      <c r="I142429">
        <v>155</v>
      </c>
    </row>
    <row r="142430" spans="1:9" x14ac:dyDescent="0.25">
      <c r="A142430" s="1">
        <v>45907.910833333335</v>
      </c>
      <c r="B142430">
        <v>37</v>
      </c>
      <c r="C142430" s="2">
        <v>45907</v>
      </c>
      <c r="D142430">
        <v>150.29</v>
      </c>
      <c r="E142430">
        <v>32.700000000000003</v>
      </c>
      <c r="F142430">
        <v>152.41999999999999</v>
      </c>
      <c r="G142430">
        <v>55.63</v>
      </c>
      <c r="H142430">
        <v>145</v>
      </c>
      <c r="I142430">
        <v>155</v>
      </c>
    </row>
    <row r="142431" spans="1:9" x14ac:dyDescent="0.25">
      <c r="A142431" s="1">
        <v>45907.911527777775</v>
      </c>
      <c r="B142431">
        <v>37</v>
      </c>
      <c r="C142431" s="2">
        <v>45907</v>
      </c>
      <c r="D142431">
        <v>150.29</v>
      </c>
      <c r="E142431">
        <v>32.630000000000003</v>
      </c>
      <c r="F142431">
        <v>152.47999999999999</v>
      </c>
      <c r="G142431">
        <v>55.46</v>
      </c>
      <c r="H142431">
        <v>145</v>
      </c>
      <c r="I142431">
        <v>155</v>
      </c>
    </row>
    <row r="142432" spans="1:9" x14ac:dyDescent="0.25">
      <c r="A142432" s="1">
        <v>45907.912222222221</v>
      </c>
      <c r="B142432">
        <v>37</v>
      </c>
      <c r="C142432" s="2">
        <v>45907</v>
      </c>
      <c r="D142432">
        <v>150.22</v>
      </c>
      <c r="E142432">
        <v>32.47</v>
      </c>
      <c r="F142432">
        <v>152.54</v>
      </c>
      <c r="G142432">
        <v>55.11</v>
      </c>
      <c r="H142432">
        <v>145</v>
      </c>
      <c r="I142432">
        <v>155</v>
      </c>
    </row>
    <row r="142433" spans="1:9" x14ac:dyDescent="0.25">
      <c r="A142433" s="1">
        <v>45907.912916666668</v>
      </c>
      <c r="B142433">
        <v>37</v>
      </c>
      <c r="C142433" s="2">
        <v>45907</v>
      </c>
      <c r="D142433">
        <v>150.44999999999999</v>
      </c>
      <c r="E142433">
        <v>32.47</v>
      </c>
      <c r="F142433">
        <v>152.72999999999999</v>
      </c>
      <c r="G142433">
        <v>54.44</v>
      </c>
      <c r="H142433">
        <v>145</v>
      </c>
      <c r="I142433">
        <v>155</v>
      </c>
    </row>
    <row r="142434" spans="1:9" x14ac:dyDescent="0.25">
      <c r="A142434" s="1">
        <v>45907.913611111115</v>
      </c>
      <c r="B142434">
        <v>37</v>
      </c>
      <c r="C142434" s="2">
        <v>45907</v>
      </c>
      <c r="D142434">
        <v>150.44999999999999</v>
      </c>
      <c r="E142434">
        <v>32.340000000000003</v>
      </c>
      <c r="F142434">
        <v>152.61000000000001</v>
      </c>
      <c r="G142434">
        <v>50.28</v>
      </c>
      <c r="H142434">
        <v>145</v>
      </c>
      <c r="I142434">
        <v>155</v>
      </c>
    </row>
    <row r="142435" spans="1:9" x14ac:dyDescent="0.25">
      <c r="A142435" s="1">
        <v>45907.914305555554</v>
      </c>
      <c r="B142435">
        <v>37</v>
      </c>
      <c r="C142435" s="2">
        <v>45907</v>
      </c>
      <c r="D142435">
        <v>150.38999999999999</v>
      </c>
      <c r="E142435">
        <v>32.57</v>
      </c>
      <c r="F142435">
        <v>152.61000000000001</v>
      </c>
      <c r="G142435">
        <v>46.28</v>
      </c>
      <c r="H142435">
        <v>145</v>
      </c>
      <c r="I142435">
        <v>155</v>
      </c>
    </row>
    <row r="142436" spans="1:9" x14ac:dyDescent="0.25">
      <c r="A142436" s="1">
        <v>45907.915000000001</v>
      </c>
      <c r="B142436">
        <v>37</v>
      </c>
      <c r="C142436" s="2">
        <v>45907</v>
      </c>
      <c r="D142436">
        <v>150.51</v>
      </c>
      <c r="E142436">
        <v>32.86</v>
      </c>
      <c r="F142436">
        <v>152.54</v>
      </c>
      <c r="G142436">
        <v>48.65</v>
      </c>
      <c r="H142436">
        <v>145</v>
      </c>
      <c r="I142436">
        <v>155</v>
      </c>
    </row>
    <row r="142437" spans="1:9" x14ac:dyDescent="0.25">
      <c r="A142437" s="1">
        <v>45907.915694444448</v>
      </c>
      <c r="B142437">
        <v>37</v>
      </c>
      <c r="C142437" s="2">
        <v>45907</v>
      </c>
      <c r="D142437">
        <v>150.44999999999999</v>
      </c>
      <c r="E142437">
        <v>33.090000000000003</v>
      </c>
      <c r="F142437">
        <v>152.72999999999999</v>
      </c>
      <c r="G142437">
        <v>50.21</v>
      </c>
      <c r="H142437">
        <v>145</v>
      </c>
      <c r="I142437">
        <v>155</v>
      </c>
    </row>
    <row r="142438" spans="1:9" x14ac:dyDescent="0.25">
      <c r="A142438" s="1">
        <v>45907.916388888887</v>
      </c>
      <c r="B142438">
        <v>37</v>
      </c>
      <c r="C142438" s="2">
        <v>45907</v>
      </c>
      <c r="D142438">
        <v>150.44999999999999</v>
      </c>
      <c r="E142438">
        <v>33.090000000000003</v>
      </c>
      <c r="F142438">
        <v>152.66999999999999</v>
      </c>
      <c r="G142438">
        <v>50.82</v>
      </c>
      <c r="H142438">
        <v>145</v>
      </c>
      <c r="I142438">
        <v>155</v>
      </c>
    </row>
    <row r="142439" spans="1:9" x14ac:dyDescent="0.25">
      <c r="A142439" s="1">
        <v>45907.917083333334</v>
      </c>
      <c r="B142439">
        <v>37</v>
      </c>
      <c r="C142439" s="2">
        <v>45907</v>
      </c>
      <c r="D142439">
        <v>150.44999999999999</v>
      </c>
      <c r="E142439">
        <v>33.159999999999997</v>
      </c>
      <c r="F142439">
        <v>152.61000000000001</v>
      </c>
      <c r="G142439">
        <v>50.82</v>
      </c>
      <c r="H142439">
        <v>145</v>
      </c>
      <c r="I142439">
        <v>155</v>
      </c>
    </row>
    <row r="142440" spans="1:9" x14ac:dyDescent="0.25">
      <c r="A142440" s="1">
        <v>45907.91777777778</v>
      </c>
      <c r="B142440">
        <v>37</v>
      </c>
      <c r="C142440" s="2">
        <v>45907</v>
      </c>
      <c r="D142440">
        <v>150.51</v>
      </c>
      <c r="E142440">
        <v>33.409999999999997</v>
      </c>
      <c r="F142440">
        <v>152.61000000000001</v>
      </c>
      <c r="G142440">
        <v>50.4</v>
      </c>
      <c r="H142440">
        <v>145</v>
      </c>
      <c r="I142440">
        <v>155</v>
      </c>
    </row>
    <row r="142441" spans="1:9" x14ac:dyDescent="0.25">
      <c r="A142441" s="1">
        <v>45907.91847222222</v>
      </c>
      <c r="B142441">
        <v>37</v>
      </c>
      <c r="C142441" s="2">
        <v>45907</v>
      </c>
      <c r="D142441">
        <v>150.44999999999999</v>
      </c>
      <c r="E142441">
        <v>33.409999999999997</v>
      </c>
      <c r="F142441">
        <v>152.61000000000001</v>
      </c>
      <c r="G142441">
        <v>49.88</v>
      </c>
      <c r="H142441">
        <v>145</v>
      </c>
      <c r="I142441">
        <v>155</v>
      </c>
    </row>
    <row r="142442" spans="1:9" x14ac:dyDescent="0.25">
      <c r="A142442" s="1">
        <v>45907.919166666667</v>
      </c>
      <c r="B142442">
        <v>37</v>
      </c>
      <c r="C142442" s="2">
        <v>45907</v>
      </c>
      <c r="D142442">
        <v>150.44999999999999</v>
      </c>
      <c r="E142442">
        <v>33.47</v>
      </c>
      <c r="F142442">
        <v>152.91999999999999</v>
      </c>
      <c r="G142442">
        <v>49.21</v>
      </c>
      <c r="H142442">
        <v>145</v>
      </c>
      <c r="I142442">
        <v>155</v>
      </c>
    </row>
    <row r="142443" spans="1:9" x14ac:dyDescent="0.25">
      <c r="A142443" s="1">
        <v>45907.919861111113</v>
      </c>
      <c r="B142443">
        <v>37</v>
      </c>
      <c r="C142443" s="2">
        <v>45907</v>
      </c>
      <c r="D142443">
        <v>150.51</v>
      </c>
      <c r="E142443">
        <v>33.51</v>
      </c>
      <c r="F142443">
        <v>152.61000000000001</v>
      </c>
      <c r="G142443">
        <v>48.6</v>
      </c>
      <c r="H142443">
        <v>145</v>
      </c>
      <c r="I142443">
        <v>155</v>
      </c>
    </row>
    <row r="142444" spans="1:9" x14ac:dyDescent="0.25">
      <c r="A142444" s="1">
        <v>45907.920555555553</v>
      </c>
      <c r="B142444">
        <v>37</v>
      </c>
      <c r="C142444" s="2">
        <v>45907</v>
      </c>
      <c r="D142444">
        <v>150.44999999999999</v>
      </c>
      <c r="E142444">
        <v>33.64</v>
      </c>
      <c r="F142444">
        <v>152.66999999999999</v>
      </c>
      <c r="G142444">
        <v>48.04</v>
      </c>
      <c r="H142444">
        <v>145</v>
      </c>
      <c r="I142444">
        <v>155</v>
      </c>
    </row>
    <row r="142445" spans="1:9" x14ac:dyDescent="0.25">
      <c r="A142445" s="1">
        <v>45907.921249999999</v>
      </c>
      <c r="B142445">
        <v>37</v>
      </c>
      <c r="C142445" s="2">
        <v>45907</v>
      </c>
      <c r="D142445">
        <v>150.51</v>
      </c>
      <c r="E142445">
        <v>33.57</v>
      </c>
      <c r="F142445">
        <v>152.66999999999999</v>
      </c>
      <c r="G142445">
        <v>47.45</v>
      </c>
      <c r="H142445">
        <v>145</v>
      </c>
      <c r="I142445">
        <v>155</v>
      </c>
    </row>
    <row r="142446" spans="1:9" x14ac:dyDescent="0.25">
      <c r="A142446" s="1">
        <v>45907.921944444446</v>
      </c>
      <c r="B142446">
        <v>37</v>
      </c>
      <c r="C142446" s="2">
        <v>45907</v>
      </c>
      <c r="D142446">
        <v>150.51</v>
      </c>
      <c r="E142446">
        <v>33.57</v>
      </c>
      <c r="F142446">
        <v>152.79</v>
      </c>
      <c r="G142446">
        <v>46.81</v>
      </c>
      <c r="H142446">
        <v>145</v>
      </c>
      <c r="I142446">
        <v>155</v>
      </c>
    </row>
    <row r="142447" spans="1:9" x14ac:dyDescent="0.25">
      <c r="A142447" s="1">
        <v>45907.922638888886</v>
      </c>
      <c r="B142447">
        <v>37</v>
      </c>
      <c r="C142447" s="2">
        <v>45907</v>
      </c>
      <c r="D142447">
        <v>150.51</v>
      </c>
      <c r="E142447">
        <v>33.74</v>
      </c>
      <c r="F142447">
        <v>152.66999999999999</v>
      </c>
      <c r="G142447">
        <v>46.35</v>
      </c>
      <c r="H142447">
        <v>145</v>
      </c>
      <c r="I142447">
        <v>155</v>
      </c>
    </row>
    <row r="142448" spans="1:9" x14ac:dyDescent="0.25">
      <c r="A142448" s="1">
        <v>45907.923333333332</v>
      </c>
      <c r="B142448">
        <v>37</v>
      </c>
      <c r="C142448" s="2">
        <v>45907</v>
      </c>
      <c r="D142448">
        <v>150.44999999999999</v>
      </c>
      <c r="E142448">
        <v>33.700000000000003</v>
      </c>
      <c r="F142448">
        <v>152.79</v>
      </c>
      <c r="G142448">
        <v>45.87</v>
      </c>
      <c r="H142448">
        <v>145</v>
      </c>
      <c r="I142448">
        <v>155</v>
      </c>
    </row>
    <row r="142449" spans="1:9" x14ac:dyDescent="0.25">
      <c r="A142449" s="1">
        <v>45907.924027777779</v>
      </c>
      <c r="B142449">
        <v>37</v>
      </c>
      <c r="C142449" s="2">
        <v>45907</v>
      </c>
      <c r="D142449">
        <v>150.44999999999999</v>
      </c>
      <c r="E142449">
        <v>33.64</v>
      </c>
      <c r="F142449">
        <v>152.72999999999999</v>
      </c>
      <c r="G142449">
        <v>45.22</v>
      </c>
      <c r="H142449">
        <v>145</v>
      </c>
      <c r="I142449">
        <v>155</v>
      </c>
    </row>
    <row r="142450" spans="1:9" x14ac:dyDescent="0.25">
      <c r="A142450" s="1">
        <v>45907.924722222226</v>
      </c>
      <c r="B142450">
        <v>37</v>
      </c>
      <c r="C142450" s="2">
        <v>45907</v>
      </c>
      <c r="D142450">
        <v>150.51</v>
      </c>
      <c r="E142450">
        <v>33.64</v>
      </c>
      <c r="F142450">
        <v>152.79</v>
      </c>
      <c r="G142450">
        <v>44.76</v>
      </c>
      <c r="H142450">
        <v>145</v>
      </c>
      <c r="I142450">
        <v>155</v>
      </c>
    </row>
    <row r="142451" spans="1:9" x14ac:dyDescent="0.25">
      <c r="A142451" s="1">
        <v>45907.925416666665</v>
      </c>
      <c r="B142451">
        <v>37</v>
      </c>
      <c r="C142451" s="2">
        <v>45907</v>
      </c>
      <c r="D142451">
        <v>150.51</v>
      </c>
      <c r="E142451">
        <v>33.799999999999997</v>
      </c>
      <c r="F142451">
        <v>152.72999999999999</v>
      </c>
      <c r="G142451">
        <v>44.34</v>
      </c>
      <c r="H142451">
        <v>145</v>
      </c>
      <c r="I142451">
        <v>155</v>
      </c>
    </row>
    <row r="142452" spans="1:9" x14ac:dyDescent="0.25">
      <c r="A142452" s="1">
        <v>45907.926111111112</v>
      </c>
      <c r="B142452">
        <v>37</v>
      </c>
      <c r="C142452" s="2">
        <v>45907</v>
      </c>
      <c r="D142452">
        <v>150.38999999999999</v>
      </c>
      <c r="E142452">
        <v>33.64</v>
      </c>
      <c r="F142452">
        <v>152.61000000000001</v>
      </c>
      <c r="G142452">
        <v>43.92</v>
      </c>
      <c r="H142452">
        <v>145</v>
      </c>
      <c r="I142452">
        <v>155</v>
      </c>
    </row>
    <row r="142453" spans="1:9" x14ac:dyDescent="0.25">
      <c r="A142453" s="1">
        <v>45907.926805555559</v>
      </c>
      <c r="B142453">
        <v>37</v>
      </c>
      <c r="C142453" s="2">
        <v>45907</v>
      </c>
      <c r="D142453">
        <v>150.38999999999999</v>
      </c>
      <c r="E142453">
        <v>33.51</v>
      </c>
      <c r="F142453">
        <v>152.22999999999999</v>
      </c>
      <c r="G142453">
        <v>43.5</v>
      </c>
      <c r="H142453">
        <v>145</v>
      </c>
      <c r="I142453">
        <v>155</v>
      </c>
    </row>
    <row r="142454" spans="1:9" x14ac:dyDescent="0.25">
      <c r="A142454" s="1">
        <v>45907.927499999998</v>
      </c>
      <c r="B142454">
        <v>37</v>
      </c>
      <c r="C142454" s="2">
        <v>45907</v>
      </c>
      <c r="D142454">
        <v>150.35</v>
      </c>
      <c r="E142454">
        <v>33.47</v>
      </c>
      <c r="F142454">
        <v>152.04</v>
      </c>
      <c r="G142454">
        <v>43.21</v>
      </c>
      <c r="H142454">
        <v>145</v>
      </c>
      <c r="I142454">
        <v>155</v>
      </c>
    </row>
    <row r="142455" spans="1:9" x14ac:dyDescent="0.25">
      <c r="A142455" s="1">
        <v>45907.928194444445</v>
      </c>
      <c r="B142455">
        <v>37</v>
      </c>
      <c r="C142455" s="2">
        <v>45907</v>
      </c>
      <c r="D142455">
        <v>146.81</v>
      </c>
      <c r="E142455">
        <v>33.409999999999997</v>
      </c>
      <c r="F142455">
        <v>152.04</v>
      </c>
      <c r="G142455">
        <v>42.88</v>
      </c>
      <c r="H142455">
        <v>145</v>
      </c>
      <c r="I142455">
        <v>155</v>
      </c>
    </row>
    <row r="142456" spans="1:9" x14ac:dyDescent="0.25">
      <c r="A142456" s="1">
        <v>45907.928888888891</v>
      </c>
      <c r="B142456">
        <v>37</v>
      </c>
      <c r="C142456" s="2">
        <v>45907</v>
      </c>
      <c r="D142456">
        <v>134.88</v>
      </c>
      <c r="E142456">
        <v>33.409999999999997</v>
      </c>
      <c r="F142456">
        <v>152.04</v>
      </c>
      <c r="G142456">
        <v>42.5</v>
      </c>
      <c r="H142456">
        <v>145</v>
      </c>
      <c r="I142456">
        <v>155</v>
      </c>
    </row>
    <row r="142457" spans="1:9" x14ac:dyDescent="0.25">
      <c r="A142457" s="1">
        <v>45907.929583333331</v>
      </c>
      <c r="B142457">
        <v>37</v>
      </c>
      <c r="C142457" s="2">
        <v>45907</v>
      </c>
      <c r="D142457">
        <v>137.63999999999999</v>
      </c>
      <c r="E142457">
        <v>33.340000000000003</v>
      </c>
      <c r="F142457">
        <v>152.29</v>
      </c>
      <c r="G142457">
        <v>41.87</v>
      </c>
      <c r="H142457">
        <v>145</v>
      </c>
      <c r="I142457">
        <v>155</v>
      </c>
    </row>
    <row r="142458" spans="1:9" x14ac:dyDescent="0.25">
      <c r="A142458" s="1">
        <v>45907.930277777778</v>
      </c>
      <c r="B142458">
        <v>37</v>
      </c>
      <c r="C142458" s="2">
        <v>45907</v>
      </c>
      <c r="D142458">
        <v>138.16</v>
      </c>
      <c r="E142458">
        <v>33.22</v>
      </c>
      <c r="F142458">
        <v>151.94</v>
      </c>
      <c r="G142458">
        <v>41.33</v>
      </c>
      <c r="H142458">
        <v>145</v>
      </c>
      <c r="I142458">
        <v>155</v>
      </c>
    </row>
    <row r="142459" spans="1:9" x14ac:dyDescent="0.25">
      <c r="A142459" s="1">
        <v>45907.930972222224</v>
      </c>
      <c r="B142459">
        <v>37</v>
      </c>
      <c r="C142459" s="2">
        <v>45907</v>
      </c>
      <c r="D142459">
        <v>137.74</v>
      </c>
      <c r="E142459">
        <v>33.090000000000003</v>
      </c>
      <c r="F142459">
        <v>151.87</v>
      </c>
      <c r="G142459">
        <v>40.869999999999997</v>
      </c>
      <c r="H142459">
        <v>145</v>
      </c>
      <c r="I142459">
        <v>155</v>
      </c>
    </row>
    <row r="142460" spans="1:9" x14ac:dyDescent="0.25">
      <c r="A142460" s="1">
        <v>45907.931666666664</v>
      </c>
      <c r="B142460">
        <v>37</v>
      </c>
      <c r="C142460" s="2">
        <v>45907</v>
      </c>
      <c r="D142460">
        <v>137.09</v>
      </c>
      <c r="E142460">
        <v>33.03</v>
      </c>
      <c r="F142460">
        <v>151.87</v>
      </c>
      <c r="G142460">
        <v>40.409999999999997</v>
      </c>
      <c r="H142460">
        <v>145</v>
      </c>
      <c r="I142460">
        <v>155</v>
      </c>
    </row>
    <row r="142461" spans="1:9" x14ac:dyDescent="0.25">
      <c r="A142461" s="1">
        <v>45907.93236111111</v>
      </c>
      <c r="B142461">
        <v>37</v>
      </c>
      <c r="C142461" s="2">
        <v>45907</v>
      </c>
      <c r="D142461">
        <v>136.28</v>
      </c>
      <c r="E142461">
        <v>33.090000000000003</v>
      </c>
      <c r="F142461">
        <v>151.94</v>
      </c>
      <c r="G142461">
        <v>39.93</v>
      </c>
      <c r="H142461">
        <v>145</v>
      </c>
      <c r="I142461">
        <v>155</v>
      </c>
    </row>
    <row r="142462" spans="1:9" x14ac:dyDescent="0.25">
      <c r="A142462" s="1">
        <v>45907.933055555557</v>
      </c>
      <c r="B142462">
        <v>37</v>
      </c>
      <c r="C142462" s="2">
        <v>45907</v>
      </c>
      <c r="D142462">
        <v>135.21</v>
      </c>
      <c r="E142462">
        <v>32.99</v>
      </c>
      <c r="F142462">
        <v>151.75</v>
      </c>
      <c r="G142462">
        <v>39.57</v>
      </c>
      <c r="H142462">
        <v>145</v>
      </c>
      <c r="I142462">
        <v>155</v>
      </c>
    </row>
    <row r="142463" spans="1:9" x14ac:dyDescent="0.25">
      <c r="A142463" s="1">
        <v>45907.933749999997</v>
      </c>
      <c r="B142463">
        <v>37</v>
      </c>
      <c r="C142463" s="2">
        <v>45907</v>
      </c>
      <c r="D142463">
        <v>134.21</v>
      </c>
      <c r="E142463">
        <v>32.93</v>
      </c>
      <c r="F142463">
        <v>151.94</v>
      </c>
      <c r="G142463">
        <v>39.090000000000003</v>
      </c>
      <c r="H142463">
        <v>145</v>
      </c>
      <c r="I142463">
        <v>155</v>
      </c>
    </row>
    <row r="142464" spans="1:9" x14ac:dyDescent="0.25">
      <c r="A142464" s="1">
        <v>45907.934444444443</v>
      </c>
      <c r="B142464">
        <v>37</v>
      </c>
      <c r="C142464" s="2">
        <v>45907</v>
      </c>
      <c r="D142464">
        <v>133.31</v>
      </c>
      <c r="E142464">
        <v>32.93</v>
      </c>
      <c r="F142464">
        <v>151.81</v>
      </c>
      <c r="G142464">
        <v>38.92</v>
      </c>
      <c r="H142464">
        <v>145</v>
      </c>
      <c r="I142464">
        <v>155</v>
      </c>
    </row>
    <row r="142465" spans="1:9" x14ac:dyDescent="0.25">
      <c r="A142465" s="1">
        <v>45907.93513888889</v>
      </c>
      <c r="B142465">
        <v>37</v>
      </c>
      <c r="C142465" s="2">
        <v>45907</v>
      </c>
      <c r="D142465">
        <v>132.41</v>
      </c>
      <c r="E142465">
        <v>33.090000000000003</v>
      </c>
      <c r="F142465">
        <v>151.87</v>
      </c>
      <c r="G142465">
        <v>38.69</v>
      </c>
      <c r="H142465">
        <v>145</v>
      </c>
      <c r="I142465">
        <v>155</v>
      </c>
    </row>
    <row r="142466" spans="1:9" x14ac:dyDescent="0.25">
      <c r="A142466" s="1">
        <v>45907.935833333337</v>
      </c>
      <c r="B142466">
        <v>37</v>
      </c>
      <c r="C142466" s="2">
        <v>45907</v>
      </c>
      <c r="D142466">
        <v>131.43</v>
      </c>
      <c r="E142466">
        <v>33.03</v>
      </c>
      <c r="F142466">
        <v>152</v>
      </c>
      <c r="G142466">
        <v>37.880000000000003</v>
      </c>
      <c r="H142466">
        <v>145</v>
      </c>
      <c r="I142466">
        <v>155</v>
      </c>
    </row>
    <row r="142467" spans="1:9" x14ac:dyDescent="0.25">
      <c r="A142467" s="1">
        <v>45907.936527777776</v>
      </c>
      <c r="B142467">
        <v>37</v>
      </c>
      <c r="C142467" s="2">
        <v>45907</v>
      </c>
      <c r="D142467">
        <v>130.47</v>
      </c>
      <c r="E142467">
        <v>32.99</v>
      </c>
      <c r="F142467">
        <v>151.81</v>
      </c>
      <c r="G142467">
        <v>37.04</v>
      </c>
      <c r="H142467">
        <v>145</v>
      </c>
      <c r="I142467">
        <v>155</v>
      </c>
    </row>
    <row r="142468" spans="1:9" x14ac:dyDescent="0.25">
      <c r="A142468" s="1">
        <v>45907.937222222223</v>
      </c>
      <c r="B142468">
        <v>37</v>
      </c>
      <c r="C142468" s="2">
        <v>45907</v>
      </c>
      <c r="D142468">
        <v>129.51</v>
      </c>
      <c r="E142468">
        <v>32.93</v>
      </c>
      <c r="F142468">
        <v>151.81</v>
      </c>
      <c r="G142468">
        <v>36.5</v>
      </c>
      <c r="H142468">
        <v>145</v>
      </c>
      <c r="I142468">
        <v>155</v>
      </c>
    </row>
    <row r="142469" spans="1:9" x14ac:dyDescent="0.25">
      <c r="A142469" s="1">
        <v>45907.937916666669</v>
      </c>
      <c r="B142469">
        <v>37</v>
      </c>
      <c r="C142469" s="2">
        <v>45907</v>
      </c>
      <c r="D142469">
        <v>128.5</v>
      </c>
      <c r="E142469">
        <v>33.03</v>
      </c>
      <c r="F142469">
        <v>151.81</v>
      </c>
      <c r="G142469">
        <v>36</v>
      </c>
      <c r="H142469">
        <v>145</v>
      </c>
      <c r="I142469">
        <v>155</v>
      </c>
    </row>
    <row r="142470" spans="1:9" x14ac:dyDescent="0.25">
      <c r="A142470" s="1">
        <v>45907.938611111109</v>
      </c>
      <c r="B142470">
        <v>37</v>
      </c>
      <c r="C142470" s="2">
        <v>45907</v>
      </c>
      <c r="D142470">
        <v>127.52</v>
      </c>
      <c r="E142470">
        <v>32.93</v>
      </c>
      <c r="F142470">
        <v>151.69</v>
      </c>
      <c r="G142470">
        <v>34.159999999999997</v>
      </c>
      <c r="H142470">
        <v>145</v>
      </c>
      <c r="I142470">
        <v>155</v>
      </c>
    </row>
    <row r="142471" spans="1:9" x14ac:dyDescent="0.25">
      <c r="A142471" s="1">
        <v>45907.939305555556</v>
      </c>
      <c r="B142471">
        <v>37</v>
      </c>
      <c r="C142471" s="2">
        <v>45907</v>
      </c>
      <c r="D142471">
        <v>126.62</v>
      </c>
      <c r="E142471">
        <v>32.99</v>
      </c>
      <c r="F142471">
        <v>151.81</v>
      </c>
      <c r="G142471">
        <v>33.64</v>
      </c>
      <c r="H142471">
        <v>145</v>
      </c>
      <c r="I142471">
        <v>155</v>
      </c>
    </row>
    <row r="142472" spans="1:9" x14ac:dyDescent="0.25">
      <c r="A142472" s="1">
        <v>45907.94</v>
      </c>
      <c r="B142472">
        <v>37</v>
      </c>
      <c r="C142472" s="2">
        <v>45907</v>
      </c>
      <c r="D142472">
        <v>125.68</v>
      </c>
      <c r="E142472">
        <v>33.03</v>
      </c>
      <c r="F142472">
        <v>151.69</v>
      </c>
      <c r="G142472">
        <v>33.03</v>
      </c>
      <c r="H142472">
        <v>145</v>
      </c>
      <c r="I142472">
        <v>155</v>
      </c>
    </row>
    <row r="142473" spans="1:9" x14ac:dyDescent="0.25">
      <c r="A142473" s="1">
        <v>45907.940694444442</v>
      </c>
      <c r="B142473">
        <v>37</v>
      </c>
      <c r="C142473" s="2">
        <v>45907</v>
      </c>
      <c r="D142473">
        <v>124.63</v>
      </c>
      <c r="E142473">
        <v>32.93</v>
      </c>
      <c r="F142473">
        <v>151.75</v>
      </c>
      <c r="G142473">
        <v>37.46</v>
      </c>
      <c r="H142473">
        <v>145</v>
      </c>
      <c r="I142473">
        <v>155</v>
      </c>
    </row>
    <row r="142474" spans="1:9" x14ac:dyDescent="0.25">
      <c r="A142474" s="1">
        <v>45907.941388888888</v>
      </c>
      <c r="B142474">
        <v>37</v>
      </c>
      <c r="C142474" s="2">
        <v>45907</v>
      </c>
      <c r="D142474">
        <v>123.82</v>
      </c>
      <c r="E142474">
        <v>32.99</v>
      </c>
      <c r="F142474">
        <v>151.69</v>
      </c>
      <c r="G142474">
        <v>41.77</v>
      </c>
      <c r="H142474">
        <v>145</v>
      </c>
      <c r="I142474">
        <v>155</v>
      </c>
    </row>
    <row r="142475" spans="1:9" x14ac:dyDescent="0.25">
      <c r="A142475" s="1">
        <v>45907.942083333335</v>
      </c>
      <c r="B142475">
        <v>37</v>
      </c>
      <c r="C142475" s="2">
        <v>45907</v>
      </c>
      <c r="D142475">
        <v>123.11</v>
      </c>
      <c r="E142475">
        <v>33.090000000000003</v>
      </c>
      <c r="F142475">
        <v>152.16999999999999</v>
      </c>
      <c r="G142475">
        <v>42.56</v>
      </c>
      <c r="H142475">
        <v>145</v>
      </c>
      <c r="I142475">
        <v>155</v>
      </c>
    </row>
    <row r="142476" spans="1:9" x14ac:dyDescent="0.25">
      <c r="A142476" s="1">
        <v>45907.942777777775</v>
      </c>
      <c r="B142476">
        <v>37</v>
      </c>
      <c r="C142476" s="2">
        <v>45907</v>
      </c>
      <c r="D142476">
        <v>122.31</v>
      </c>
      <c r="E142476">
        <v>33.22</v>
      </c>
      <c r="F142476">
        <v>152.29</v>
      </c>
      <c r="G142476">
        <v>42.94</v>
      </c>
      <c r="H142476">
        <v>145</v>
      </c>
      <c r="I142476">
        <v>155</v>
      </c>
    </row>
    <row r="142477" spans="1:9" x14ac:dyDescent="0.25">
      <c r="A142477" s="1">
        <v>45907.943472222221</v>
      </c>
      <c r="B142477">
        <v>37</v>
      </c>
      <c r="C142477" s="2">
        <v>45907</v>
      </c>
      <c r="D142477">
        <v>121.52</v>
      </c>
      <c r="E142477">
        <v>33.28</v>
      </c>
      <c r="F142477">
        <v>152.61000000000001</v>
      </c>
      <c r="G142477">
        <v>43.17</v>
      </c>
      <c r="H142477">
        <v>145</v>
      </c>
      <c r="I142477">
        <v>155</v>
      </c>
    </row>
    <row r="142478" spans="1:9" x14ac:dyDescent="0.25">
      <c r="A142478" s="1">
        <v>45907.944166666668</v>
      </c>
      <c r="B142478">
        <v>37</v>
      </c>
      <c r="C142478" s="2">
        <v>45907</v>
      </c>
      <c r="D142478">
        <v>120.75</v>
      </c>
      <c r="E142478">
        <v>33.340000000000003</v>
      </c>
      <c r="F142478">
        <v>152.66999999999999</v>
      </c>
      <c r="G142478">
        <v>43.98</v>
      </c>
      <c r="H142478">
        <v>145</v>
      </c>
      <c r="I142478">
        <v>155</v>
      </c>
    </row>
    <row r="142479" spans="1:9" x14ac:dyDescent="0.25">
      <c r="A142479" s="1">
        <v>45907.944861111115</v>
      </c>
      <c r="B142479">
        <v>37</v>
      </c>
      <c r="C142479" s="2">
        <v>45907</v>
      </c>
      <c r="D142479">
        <v>119.87</v>
      </c>
      <c r="E142479">
        <v>33.340000000000003</v>
      </c>
      <c r="F142479">
        <v>152.66999999999999</v>
      </c>
      <c r="G142479">
        <v>44.99</v>
      </c>
      <c r="H142479">
        <v>145</v>
      </c>
      <c r="I142479">
        <v>155</v>
      </c>
    </row>
    <row r="142480" spans="1:9" x14ac:dyDescent="0.25">
      <c r="A142480" s="1">
        <v>45907.945555555554</v>
      </c>
      <c r="B142480">
        <v>37</v>
      </c>
      <c r="C142480" s="2">
        <v>45907</v>
      </c>
      <c r="D142480">
        <v>119.03</v>
      </c>
      <c r="E142480">
        <v>33.28</v>
      </c>
      <c r="F142480">
        <v>152.79</v>
      </c>
      <c r="G142480">
        <v>46.28</v>
      </c>
      <c r="H142480">
        <v>145</v>
      </c>
      <c r="I142480">
        <v>155</v>
      </c>
    </row>
    <row r="142481" spans="1:9" x14ac:dyDescent="0.25">
      <c r="A142481" s="1">
        <v>45907.946250000001</v>
      </c>
      <c r="B142481">
        <v>37</v>
      </c>
      <c r="C142481" s="2">
        <v>45907</v>
      </c>
      <c r="D142481">
        <v>118.32</v>
      </c>
      <c r="E142481">
        <v>33.22</v>
      </c>
      <c r="F142481">
        <v>152.66999999999999</v>
      </c>
      <c r="G142481">
        <v>47.45</v>
      </c>
      <c r="H142481">
        <v>145</v>
      </c>
      <c r="I142481">
        <v>155</v>
      </c>
    </row>
    <row r="142482" spans="1:9" x14ac:dyDescent="0.25">
      <c r="A142482" s="1">
        <v>45907.946944444448</v>
      </c>
      <c r="B142482">
        <v>37</v>
      </c>
      <c r="C142482" s="2">
        <v>45907</v>
      </c>
      <c r="D142482">
        <v>117.46</v>
      </c>
      <c r="E142482">
        <v>33.159999999999997</v>
      </c>
      <c r="F142482">
        <v>152.47999999999999</v>
      </c>
      <c r="G142482">
        <v>48.98</v>
      </c>
      <c r="H142482">
        <v>145</v>
      </c>
      <c r="I142482">
        <v>155</v>
      </c>
    </row>
    <row r="142483" spans="1:9" x14ac:dyDescent="0.25">
      <c r="A142483" s="1">
        <v>45907.947638888887</v>
      </c>
      <c r="B142483">
        <v>37</v>
      </c>
      <c r="C142483" s="2">
        <v>45907</v>
      </c>
      <c r="D142483">
        <v>116.57</v>
      </c>
      <c r="E142483">
        <v>33.090000000000003</v>
      </c>
      <c r="F142483">
        <v>152.79</v>
      </c>
      <c r="G142483">
        <v>50.51</v>
      </c>
      <c r="H142483">
        <v>145</v>
      </c>
      <c r="I142483">
        <v>155</v>
      </c>
    </row>
    <row r="142484" spans="1:9" x14ac:dyDescent="0.25">
      <c r="A142484" s="1">
        <v>45907.948333333334</v>
      </c>
      <c r="B142484">
        <v>37</v>
      </c>
      <c r="C142484" s="2">
        <v>45907</v>
      </c>
      <c r="D142484">
        <v>115.75</v>
      </c>
      <c r="E142484">
        <v>33.03</v>
      </c>
      <c r="F142484">
        <v>152.79</v>
      </c>
      <c r="G142484">
        <v>52.22</v>
      </c>
      <c r="H142484">
        <v>145</v>
      </c>
      <c r="I142484">
        <v>155</v>
      </c>
    </row>
    <row r="142485" spans="1:9" x14ac:dyDescent="0.25">
      <c r="A142485" s="1">
        <v>45907.94902777778</v>
      </c>
      <c r="B142485">
        <v>37</v>
      </c>
      <c r="C142485" s="2">
        <v>45907</v>
      </c>
      <c r="D142485">
        <v>115.04</v>
      </c>
      <c r="E142485">
        <v>33.03</v>
      </c>
      <c r="F142485">
        <v>152.61000000000001</v>
      </c>
      <c r="G142485">
        <v>53.81</v>
      </c>
      <c r="H142485">
        <v>145</v>
      </c>
      <c r="I142485">
        <v>155</v>
      </c>
    </row>
    <row r="142486" spans="1:9" x14ac:dyDescent="0.25">
      <c r="A142486" s="1">
        <v>45907.94972222222</v>
      </c>
      <c r="B142486">
        <v>37</v>
      </c>
      <c r="C142486" s="2">
        <v>45907</v>
      </c>
      <c r="D142486">
        <v>114.27</v>
      </c>
      <c r="E142486">
        <v>32.99</v>
      </c>
      <c r="F142486">
        <v>152.66999999999999</v>
      </c>
      <c r="G142486">
        <v>55.17</v>
      </c>
      <c r="H142486">
        <v>145</v>
      </c>
      <c r="I142486">
        <v>155</v>
      </c>
    </row>
    <row r="142487" spans="1:9" x14ac:dyDescent="0.25">
      <c r="A142487" s="1">
        <v>45907.950416666667</v>
      </c>
      <c r="B142487">
        <v>37</v>
      </c>
      <c r="C142487" s="2">
        <v>45907</v>
      </c>
      <c r="D142487">
        <v>113.41</v>
      </c>
      <c r="E142487">
        <v>32.86</v>
      </c>
      <c r="F142487">
        <v>152.66999999999999</v>
      </c>
      <c r="G142487">
        <v>56.69</v>
      </c>
      <c r="H142487">
        <v>145</v>
      </c>
      <c r="I142487">
        <v>155</v>
      </c>
    </row>
    <row r="142488" spans="1:9" x14ac:dyDescent="0.25">
      <c r="A142488" s="1">
        <v>45907.951111111113</v>
      </c>
      <c r="B142488">
        <v>37</v>
      </c>
      <c r="C142488" s="2">
        <v>45907</v>
      </c>
      <c r="D142488">
        <v>112.64</v>
      </c>
      <c r="E142488">
        <v>32.799999999999997</v>
      </c>
      <c r="F142488">
        <v>152.54</v>
      </c>
      <c r="G142488">
        <v>58.09</v>
      </c>
      <c r="H142488">
        <v>145</v>
      </c>
      <c r="I142488">
        <v>155</v>
      </c>
    </row>
    <row r="142489" spans="1:9" x14ac:dyDescent="0.25">
      <c r="A142489" s="1">
        <v>45907.951805555553</v>
      </c>
      <c r="B142489">
        <v>37</v>
      </c>
      <c r="C142489" s="2">
        <v>45907</v>
      </c>
      <c r="D142489">
        <v>111.86</v>
      </c>
      <c r="E142489">
        <v>32.700000000000003</v>
      </c>
      <c r="F142489">
        <v>152.61000000000001</v>
      </c>
      <c r="G142489">
        <v>59.45</v>
      </c>
      <c r="H142489">
        <v>145</v>
      </c>
      <c r="I142489">
        <v>155</v>
      </c>
    </row>
    <row r="142490" spans="1:9" x14ac:dyDescent="0.25">
      <c r="A142490" s="1">
        <v>45907.952499999999</v>
      </c>
      <c r="B142490">
        <v>37</v>
      </c>
      <c r="C142490" s="2">
        <v>45907</v>
      </c>
      <c r="D142490">
        <v>111.05</v>
      </c>
      <c r="E142490">
        <v>32.700000000000003</v>
      </c>
      <c r="F142490">
        <v>152.54</v>
      </c>
      <c r="G142490">
        <v>60.98</v>
      </c>
      <c r="H142490">
        <v>145</v>
      </c>
      <c r="I142490">
        <v>155</v>
      </c>
    </row>
    <row r="142491" spans="1:9" x14ac:dyDescent="0.25">
      <c r="A142491" s="1">
        <v>45907.953194444446</v>
      </c>
      <c r="B142491">
        <v>37</v>
      </c>
      <c r="C142491" s="2">
        <v>45907</v>
      </c>
      <c r="D142491">
        <v>110.27</v>
      </c>
      <c r="E142491">
        <v>32.57</v>
      </c>
      <c r="F142491">
        <v>152.54</v>
      </c>
      <c r="G142491">
        <v>62.42</v>
      </c>
      <c r="H142491">
        <v>145</v>
      </c>
      <c r="I142491">
        <v>155</v>
      </c>
    </row>
    <row r="142492" spans="1:9" x14ac:dyDescent="0.25">
      <c r="A142492" s="1">
        <v>45907.953888888886</v>
      </c>
      <c r="B142492">
        <v>37</v>
      </c>
      <c r="C142492" s="2">
        <v>45907</v>
      </c>
      <c r="D142492">
        <v>109.5</v>
      </c>
      <c r="E142492">
        <v>32.51</v>
      </c>
      <c r="F142492">
        <v>152.41999999999999</v>
      </c>
      <c r="G142492">
        <v>63.93</v>
      </c>
      <c r="H142492">
        <v>145</v>
      </c>
      <c r="I142492">
        <v>155</v>
      </c>
    </row>
    <row r="142493" spans="1:9" x14ac:dyDescent="0.25">
      <c r="A142493" s="1">
        <v>45907.954583333332</v>
      </c>
      <c r="B142493">
        <v>37</v>
      </c>
      <c r="C142493" s="2">
        <v>45907</v>
      </c>
      <c r="D142493">
        <v>108.81</v>
      </c>
      <c r="E142493">
        <v>32.51</v>
      </c>
      <c r="F142493">
        <v>152.72999999999999</v>
      </c>
      <c r="G142493">
        <v>65.349999999999994</v>
      </c>
      <c r="H142493">
        <v>145</v>
      </c>
      <c r="I142493">
        <v>155</v>
      </c>
    </row>
    <row r="142494" spans="1:9" x14ac:dyDescent="0.25">
      <c r="A142494" s="1">
        <v>45907.955277777779</v>
      </c>
      <c r="B142494">
        <v>37</v>
      </c>
      <c r="C142494" s="2">
        <v>45907</v>
      </c>
      <c r="D142494">
        <v>107.99</v>
      </c>
      <c r="E142494">
        <v>32.47</v>
      </c>
      <c r="F142494">
        <v>152.61000000000001</v>
      </c>
      <c r="G142494">
        <v>66.87</v>
      </c>
      <c r="H142494">
        <v>145</v>
      </c>
      <c r="I142494">
        <v>155</v>
      </c>
    </row>
    <row r="142495" spans="1:9" x14ac:dyDescent="0.25">
      <c r="A142495" s="1">
        <v>45907.955972222226</v>
      </c>
      <c r="B142495">
        <v>37</v>
      </c>
      <c r="C142495" s="2">
        <v>45907</v>
      </c>
      <c r="D142495">
        <v>107.2</v>
      </c>
      <c r="E142495">
        <v>32.340000000000003</v>
      </c>
      <c r="F142495">
        <v>152.54</v>
      </c>
      <c r="G142495">
        <v>68.28</v>
      </c>
      <c r="H142495">
        <v>145</v>
      </c>
      <c r="I142495">
        <v>155</v>
      </c>
    </row>
    <row r="142496" spans="1:9" x14ac:dyDescent="0.25">
      <c r="A142496" s="1">
        <v>45907.956666666665</v>
      </c>
      <c r="B142496">
        <v>37</v>
      </c>
      <c r="C142496" s="2">
        <v>45907</v>
      </c>
      <c r="D142496">
        <v>106.57</v>
      </c>
      <c r="E142496">
        <v>32.28</v>
      </c>
      <c r="F142496">
        <v>152.47999999999999</v>
      </c>
      <c r="G142496">
        <v>69.650000000000006</v>
      </c>
      <c r="H142496">
        <v>145</v>
      </c>
      <c r="I142496">
        <v>155</v>
      </c>
    </row>
    <row r="142497" spans="1:9" x14ac:dyDescent="0.25">
      <c r="A142497" s="1">
        <v>45907.957361111112</v>
      </c>
      <c r="B142497">
        <v>37</v>
      </c>
      <c r="C142497" s="2">
        <v>45907</v>
      </c>
      <c r="D142497">
        <v>105.76</v>
      </c>
      <c r="E142497">
        <v>32.21</v>
      </c>
      <c r="F142497">
        <v>152.54</v>
      </c>
      <c r="G142497">
        <v>71.099999999999994</v>
      </c>
      <c r="H142497">
        <v>145</v>
      </c>
      <c r="I142497">
        <v>155</v>
      </c>
    </row>
    <row r="142498" spans="1:9" x14ac:dyDescent="0.25">
      <c r="A142498" s="1">
        <v>45907.958055555559</v>
      </c>
      <c r="B142498">
        <v>37</v>
      </c>
      <c r="C142498" s="2">
        <v>45907</v>
      </c>
      <c r="D142498">
        <v>105.05</v>
      </c>
      <c r="E142498">
        <v>32.15</v>
      </c>
      <c r="F142498">
        <v>152.47999999999999</v>
      </c>
      <c r="G142498">
        <v>72.459999999999994</v>
      </c>
      <c r="H142498">
        <v>145</v>
      </c>
      <c r="I142498">
        <v>155</v>
      </c>
    </row>
    <row r="142499" spans="1:9" x14ac:dyDescent="0.25">
      <c r="A142499" s="1">
        <v>45907.958749999998</v>
      </c>
      <c r="B142499">
        <v>37</v>
      </c>
      <c r="C142499" s="2">
        <v>45907</v>
      </c>
      <c r="D142499">
        <v>104.38</v>
      </c>
      <c r="E142499">
        <v>32.049999999999997</v>
      </c>
      <c r="F142499">
        <v>152.41999999999999</v>
      </c>
      <c r="G142499">
        <v>74.11</v>
      </c>
      <c r="H142499">
        <v>145</v>
      </c>
      <c r="I142499">
        <v>155</v>
      </c>
    </row>
    <row r="142500" spans="1:9" x14ac:dyDescent="0.25">
      <c r="A142500" s="1">
        <v>45907.959444444445</v>
      </c>
      <c r="B142500">
        <v>37</v>
      </c>
      <c r="C142500" s="2">
        <v>45907</v>
      </c>
      <c r="D142500">
        <v>103.81</v>
      </c>
      <c r="E142500">
        <v>32.15</v>
      </c>
      <c r="F142500">
        <v>152.41999999999999</v>
      </c>
      <c r="G142500">
        <v>75.47</v>
      </c>
      <c r="H142500">
        <v>145</v>
      </c>
      <c r="I142500">
        <v>155</v>
      </c>
    </row>
    <row r="142501" spans="1:9" x14ac:dyDescent="0.25">
      <c r="A142501" s="1">
        <v>45907.960138888891</v>
      </c>
      <c r="B142501">
        <v>37</v>
      </c>
      <c r="C142501" s="2">
        <v>45907</v>
      </c>
      <c r="D142501">
        <v>102.94</v>
      </c>
      <c r="E142501">
        <v>31.92</v>
      </c>
      <c r="F142501">
        <v>152.29</v>
      </c>
      <c r="G142501">
        <v>76.87</v>
      </c>
      <c r="H142501">
        <v>145</v>
      </c>
      <c r="I142501">
        <v>155</v>
      </c>
    </row>
    <row r="142502" spans="1:9" x14ac:dyDescent="0.25">
      <c r="A142502" s="1">
        <v>45907.960833333331</v>
      </c>
      <c r="B142502">
        <v>37</v>
      </c>
      <c r="C142502" s="2">
        <v>45907</v>
      </c>
      <c r="D142502">
        <v>102.29</v>
      </c>
      <c r="E142502">
        <v>31.88</v>
      </c>
      <c r="F142502">
        <v>152.35</v>
      </c>
      <c r="G142502">
        <v>78.459999999999994</v>
      </c>
      <c r="H142502">
        <v>145</v>
      </c>
      <c r="I142502">
        <v>155</v>
      </c>
    </row>
    <row r="142503" spans="1:9" x14ac:dyDescent="0.25">
      <c r="A142503" s="1">
        <v>45907.961527777778</v>
      </c>
      <c r="B142503">
        <v>37</v>
      </c>
      <c r="C142503" s="2">
        <v>45907</v>
      </c>
      <c r="D142503">
        <v>101.53</v>
      </c>
      <c r="E142503">
        <v>31.88</v>
      </c>
      <c r="F142503">
        <v>152.29</v>
      </c>
      <c r="G142503">
        <v>79.75</v>
      </c>
      <c r="H142503">
        <v>145</v>
      </c>
      <c r="I142503">
        <v>155</v>
      </c>
    </row>
    <row r="142504" spans="1:9" x14ac:dyDescent="0.25">
      <c r="A142504" s="1">
        <v>45907.962222222224</v>
      </c>
      <c r="B142504">
        <v>37</v>
      </c>
      <c r="C142504" s="2">
        <v>45907</v>
      </c>
      <c r="D142504">
        <v>100.87</v>
      </c>
      <c r="E142504">
        <v>31.82</v>
      </c>
      <c r="F142504">
        <v>152.29</v>
      </c>
      <c r="G142504">
        <v>79.33</v>
      </c>
      <c r="H142504">
        <v>145</v>
      </c>
      <c r="I142504">
        <v>155</v>
      </c>
    </row>
    <row r="142505" spans="1:9" x14ac:dyDescent="0.25">
      <c r="A142505" s="1">
        <v>45907.962916666664</v>
      </c>
      <c r="B142505">
        <v>37</v>
      </c>
      <c r="C142505" s="2">
        <v>45907</v>
      </c>
      <c r="D142505">
        <v>100.16</v>
      </c>
      <c r="E142505">
        <v>31.63</v>
      </c>
      <c r="F142505">
        <v>152.41999999999999</v>
      </c>
      <c r="G142505">
        <v>78.75</v>
      </c>
      <c r="H142505">
        <v>145</v>
      </c>
      <c r="I142505">
        <v>155</v>
      </c>
    </row>
    <row r="142506" spans="1:9" x14ac:dyDescent="0.25">
      <c r="A142506" s="1">
        <v>45907.96361111111</v>
      </c>
      <c r="B142506">
        <v>37</v>
      </c>
      <c r="C142506" s="2">
        <v>45907</v>
      </c>
      <c r="D142506">
        <v>99.55</v>
      </c>
      <c r="E142506">
        <v>31.57</v>
      </c>
      <c r="F142506">
        <v>152.29</v>
      </c>
      <c r="G142506">
        <v>78.69</v>
      </c>
      <c r="H142506">
        <v>145</v>
      </c>
      <c r="I142506">
        <v>155</v>
      </c>
    </row>
    <row r="142507" spans="1:9" x14ac:dyDescent="0.25">
      <c r="A142507" s="1">
        <v>45907.964305555557</v>
      </c>
      <c r="B142507">
        <v>37</v>
      </c>
      <c r="C142507" s="2">
        <v>45907</v>
      </c>
      <c r="D142507">
        <v>98.92</v>
      </c>
      <c r="E142507">
        <v>31.63</v>
      </c>
      <c r="F142507">
        <v>152.16999999999999</v>
      </c>
      <c r="G142507">
        <v>78.52</v>
      </c>
      <c r="H142507">
        <v>145</v>
      </c>
      <c r="I142507">
        <v>155</v>
      </c>
    </row>
    <row r="142508" spans="1:9" x14ac:dyDescent="0.25">
      <c r="A142508" s="1">
        <v>45907.964999999997</v>
      </c>
      <c r="B142508">
        <v>37</v>
      </c>
      <c r="C142508" s="2">
        <v>45907</v>
      </c>
      <c r="D142508">
        <v>98.17</v>
      </c>
      <c r="E142508">
        <v>31.46</v>
      </c>
      <c r="F142508">
        <v>152.22999999999999</v>
      </c>
      <c r="G142508">
        <v>78.39</v>
      </c>
      <c r="H142508">
        <v>145</v>
      </c>
      <c r="I142508">
        <v>155</v>
      </c>
    </row>
    <row r="142509" spans="1:9" x14ac:dyDescent="0.25">
      <c r="A142509" s="1">
        <v>45907.965694444443</v>
      </c>
      <c r="B142509">
        <v>37</v>
      </c>
      <c r="C142509" s="2">
        <v>45907</v>
      </c>
      <c r="D142509">
        <v>97.5</v>
      </c>
      <c r="E142509">
        <v>31.4</v>
      </c>
      <c r="F142509">
        <v>152.1</v>
      </c>
      <c r="G142509">
        <v>78.52</v>
      </c>
      <c r="H142509">
        <v>145</v>
      </c>
      <c r="I142509">
        <v>155</v>
      </c>
    </row>
    <row r="142510" spans="1:9" x14ac:dyDescent="0.25">
      <c r="A142510" s="1">
        <v>45907.96638888889</v>
      </c>
      <c r="B142510">
        <v>37</v>
      </c>
      <c r="C142510" s="2">
        <v>45907</v>
      </c>
      <c r="D142510">
        <v>96.87</v>
      </c>
      <c r="E142510">
        <v>31.34</v>
      </c>
      <c r="F142510">
        <v>152.04</v>
      </c>
      <c r="G142510">
        <v>78.39</v>
      </c>
      <c r="H142510">
        <v>145</v>
      </c>
      <c r="I142510">
        <v>155</v>
      </c>
    </row>
    <row r="142511" spans="1:9" x14ac:dyDescent="0.25">
      <c r="A142511" s="1">
        <v>45907.967083333337</v>
      </c>
      <c r="B142511">
        <v>37</v>
      </c>
      <c r="C142511" s="2">
        <v>45907</v>
      </c>
      <c r="D142511">
        <v>96.27</v>
      </c>
      <c r="E142511">
        <v>31.34</v>
      </c>
      <c r="F142511">
        <v>152.16999999999999</v>
      </c>
      <c r="G142511">
        <v>78.56</v>
      </c>
      <c r="H142511">
        <v>145</v>
      </c>
      <c r="I142511">
        <v>155</v>
      </c>
    </row>
    <row r="142512" spans="1:9" x14ac:dyDescent="0.25">
      <c r="A142512" s="1">
        <v>45907.967777777776</v>
      </c>
      <c r="B142512">
        <v>37</v>
      </c>
      <c r="C142512" s="2">
        <v>45907</v>
      </c>
      <c r="D142512">
        <v>95.58</v>
      </c>
      <c r="E142512">
        <v>31.27</v>
      </c>
      <c r="F142512">
        <v>152.29</v>
      </c>
      <c r="G142512">
        <v>78.459999999999994</v>
      </c>
      <c r="H142512">
        <v>145</v>
      </c>
      <c r="I142512">
        <v>155</v>
      </c>
    </row>
    <row r="142513" spans="1:9" x14ac:dyDescent="0.25">
      <c r="A142513" s="1">
        <v>45907.968472222223</v>
      </c>
      <c r="B142513">
        <v>37</v>
      </c>
      <c r="C142513" s="2">
        <v>45907</v>
      </c>
      <c r="D142513">
        <v>94.99</v>
      </c>
      <c r="E142513">
        <v>31.21</v>
      </c>
      <c r="F142513">
        <v>152.04</v>
      </c>
      <c r="G142513">
        <v>78.56</v>
      </c>
      <c r="H142513">
        <v>145</v>
      </c>
      <c r="I142513">
        <v>155</v>
      </c>
    </row>
    <row r="142514" spans="1:9" x14ac:dyDescent="0.25">
      <c r="A142514" s="1">
        <v>45907.969166666669</v>
      </c>
      <c r="B142514">
        <v>37</v>
      </c>
      <c r="C142514" s="2">
        <v>45907</v>
      </c>
      <c r="D142514">
        <v>94.34</v>
      </c>
      <c r="E142514">
        <v>31.21</v>
      </c>
      <c r="F142514">
        <v>152</v>
      </c>
      <c r="G142514">
        <v>78.52</v>
      </c>
      <c r="H142514">
        <v>145</v>
      </c>
      <c r="I142514">
        <v>155</v>
      </c>
    </row>
    <row r="142515" spans="1:9" x14ac:dyDescent="0.25">
      <c r="A142515" s="1">
        <v>45907.969861111109</v>
      </c>
      <c r="B142515">
        <v>37</v>
      </c>
      <c r="C142515" s="2">
        <v>45907</v>
      </c>
      <c r="D142515">
        <v>93.65</v>
      </c>
      <c r="E142515">
        <v>31.04</v>
      </c>
      <c r="F142515">
        <v>152.04</v>
      </c>
      <c r="G142515">
        <v>78.39</v>
      </c>
      <c r="H142515">
        <v>145</v>
      </c>
      <c r="I142515">
        <v>155</v>
      </c>
    </row>
    <row r="142516" spans="1:9" x14ac:dyDescent="0.25">
      <c r="A142516" s="1">
        <v>45907.970555555556</v>
      </c>
      <c r="B142516">
        <v>37</v>
      </c>
      <c r="C142516" s="2">
        <v>45907</v>
      </c>
      <c r="D142516">
        <v>93.09</v>
      </c>
      <c r="E142516">
        <v>30.94</v>
      </c>
      <c r="F142516">
        <v>152</v>
      </c>
      <c r="G142516">
        <v>78.39</v>
      </c>
      <c r="H142516">
        <v>145</v>
      </c>
      <c r="I142516">
        <v>155</v>
      </c>
    </row>
    <row r="142517" spans="1:9" x14ac:dyDescent="0.25">
      <c r="A142517" s="1">
        <v>45907.971250000002</v>
      </c>
      <c r="B142517">
        <v>37</v>
      </c>
      <c r="C142517" s="2">
        <v>45907</v>
      </c>
      <c r="D142517">
        <v>92.46</v>
      </c>
      <c r="E142517">
        <v>30.88</v>
      </c>
      <c r="F142517">
        <v>151.75</v>
      </c>
      <c r="G142517">
        <v>78.52</v>
      </c>
      <c r="H142517">
        <v>145</v>
      </c>
      <c r="I142517">
        <v>155</v>
      </c>
    </row>
    <row r="142518" spans="1:9" x14ac:dyDescent="0.25">
      <c r="A142518" s="1">
        <v>45907.971944444442</v>
      </c>
      <c r="B142518">
        <v>37</v>
      </c>
      <c r="C142518" s="2">
        <v>45907</v>
      </c>
      <c r="D142518">
        <v>91.81</v>
      </c>
      <c r="E142518">
        <v>30.81</v>
      </c>
      <c r="F142518">
        <v>151.81</v>
      </c>
      <c r="G142518">
        <v>78.62</v>
      </c>
      <c r="H142518">
        <v>145</v>
      </c>
      <c r="I142518">
        <v>155</v>
      </c>
    </row>
    <row r="142519" spans="1:9" x14ac:dyDescent="0.25">
      <c r="A142519" s="1">
        <v>45907.972638888888</v>
      </c>
      <c r="B142519">
        <v>37</v>
      </c>
      <c r="C142519" s="2">
        <v>45907</v>
      </c>
      <c r="D142519">
        <v>91.21</v>
      </c>
      <c r="E142519">
        <v>30.71</v>
      </c>
      <c r="F142519">
        <v>151.75</v>
      </c>
      <c r="G142519">
        <v>78.39</v>
      </c>
      <c r="H142519">
        <v>145</v>
      </c>
      <c r="I142519">
        <v>155</v>
      </c>
    </row>
    <row r="142520" spans="1:9" x14ac:dyDescent="0.25">
      <c r="A142520" s="1">
        <v>45907.973333333335</v>
      </c>
      <c r="B142520">
        <v>37</v>
      </c>
      <c r="C142520" s="2">
        <v>45907</v>
      </c>
      <c r="D142520">
        <v>90.62</v>
      </c>
      <c r="E142520">
        <v>30.65</v>
      </c>
      <c r="F142520">
        <v>151.75</v>
      </c>
      <c r="G142520">
        <v>78.39</v>
      </c>
      <c r="H142520">
        <v>145</v>
      </c>
      <c r="I142520">
        <v>155</v>
      </c>
    </row>
    <row r="142521" spans="1:9" x14ac:dyDescent="0.25">
      <c r="A142521" s="1">
        <v>45907.974027777775</v>
      </c>
      <c r="B142521">
        <v>37</v>
      </c>
      <c r="C142521" s="2">
        <v>45907</v>
      </c>
      <c r="D142521">
        <v>90.04</v>
      </c>
      <c r="E142521">
        <v>30.71</v>
      </c>
      <c r="F142521">
        <v>151.62</v>
      </c>
      <c r="G142521">
        <v>78.39</v>
      </c>
      <c r="H142521">
        <v>145</v>
      </c>
      <c r="I142521">
        <v>155</v>
      </c>
    </row>
    <row r="142522" spans="1:9" x14ac:dyDescent="0.25">
      <c r="A142522" s="1">
        <v>45907.974722222221</v>
      </c>
      <c r="B142522">
        <v>37</v>
      </c>
      <c r="C142522" s="2">
        <v>45907</v>
      </c>
      <c r="D142522">
        <v>89.43</v>
      </c>
      <c r="E142522">
        <v>30.54</v>
      </c>
      <c r="F142522">
        <v>151.56</v>
      </c>
      <c r="G142522">
        <v>78.33</v>
      </c>
      <c r="H142522">
        <v>145</v>
      </c>
      <c r="I142522">
        <v>155</v>
      </c>
    </row>
    <row r="142523" spans="1:9" x14ac:dyDescent="0.25">
      <c r="A142523" s="1">
        <v>45907.975416666668</v>
      </c>
      <c r="B142523">
        <v>37</v>
      </c>
      <c r="C142523" s="2">
        <v>45907</v>
      </c>
      <c r="D142523">
        <v>88.93</v>
      </c>
      <c r="E142523">
        <v>30.48</v>
      </c>
      <c r="F142523">
        <v>151.38999999999999</v>
      </c>
      <c r="G142523">
        <v>78.39</v>
      </c>
      <c r="H142523">
        <v>145</v>
      </c>
      <c r="I142523">
        <v>155</v>
      </c>
    </row>
    <row r="142524" spans="1:9" x14ac:dyDescent="0.25">
      <c r="A142524" s="1">
        <v>45907.976111111115</v>
      </c>
      <c r="B142524">
        <v>37</v>
      </c>
      <c r="C142524" s="2">
        <v>45907</v>
      </c>
      <c r="D142524">
        <v>88.41</v>
      </c>
      <c r="E142524">
        <v>30.48</v>
      </c>
      <c r="F142524">
        <v>151.62</v>
      </c>
      <c r="G142524">
        <v>78.33</v>
      </c>
      <c r="H142524">
        <v>145</v>
      </c>
      <c r="I142524">
        <v>155</v>
      </c>
    </row>
    <row r="142525" spans="1:9" x14ac:dyDescent="0.25">
      <c r="A142525" s="1">
        <v>45907.976805555554</v>
      </c>
      <c r="B142525">
        <v>37</v>
      </c>
      <c r="C142525" s="2">
        <v>45907</v>
      </c>
      <c r="D142525">
        <v>87.76</v>
      </c>
      <c r="E142525">
        <v>30.44</v>
      </c>
      <c r="F142525">
        <v>151.56</v>
      </c>
      <c r="G142525">
        <v>78.459999999999994</v>
      </c>
      <c r="H142525">
        <v>145</v>
      </c>
      <c r="I142525">
        <v>155</v>
      </c>
    </row>
    <row r="142526" spans="1:9" x14ac:dyDescent="0.25">
      <c r="A142526" s="1">
        <v>45907.977500000001</v>
      </c>
      <c r="B142526">
        <v>37</v>
      </c>
      <c r="C142526" s="2">
        <v>45907</v>
      </c>
      <c r="D142526">
        <v>87.22</v>
      </c>
      <c r="E142526">
        <v>30.37</v>
      </c>
      <c r="F142526">
        <v>151.56</v>
      </c>
      <c r="G142526">
        <v>78.39</v>
      </c>
      <c r="H142526">
        <v>145</v>
      </c>
      <c r="I142526">
        <v>155</v>
      </c>
    </row>
    <row r="142527" spans="1:9" x14ac:dyDescent="0.25">
      <c r="A142527" s="1">
        <v>45907.978194444448</v>
      </c>
      <c r="B142527">
        <v>37</v>
      </c>
      <c r="C142527" s="2">
        <v>45907</v>
      </c>
      <c r="D142527">
        <v>86.69</v>
      </c>
      <c r="E142527">
        <v>30.31</v>
      </c>
      <c r="F142527">
        <v>151.69</v>
      </c>
      <c r="G142527">
        <v>78.52</v>
      </c>
      <c r="H142527">
        <v>145</v>
      </c>
      <c r="I142527">
        <v>155</v>
      </c>
    </row>
    <row r="142528" spans="1:9" x14ac:dyDescent="0.25">
      <c r="A142528" s="1">
        <v>45907.978888888887</v>
      </c>
      <c r="B142528">
        <v>37</v>
      </c>
      <c r="C142528" s="2">
        <v>45907</v>
      </c>
      <c r="D142528">
        <v>86.17</v>
      </c>
      <c r="E142528">
        <v>30.37</v>
      </c>
      <c r="F142528">
        <v>151.56</v>
      </c>
      <c r="G142528">
        <v>78.39</v>
      </c>
      <c r="H142528">
        <v>145</v>
      </c>
      <c r="I142528">
        <v>155</v>
      </c>
    </row>
    <row r="142529" spans="1:9" x14ac:dyDescent="0.25">
      <c r="A142529" s="1">
        <v>45907.979583333334</v>
      </c>
      <c r="B142529">
        <v>37</v>
      </c>
      <c r="C142529" s="2">
        <v>45907</v>
      </c>
      <c r="D142529">
        <v>85.61</v>
      </c>
      <c r="E142529">
        <v>30.25</v>
      </c>
      <c r="F142529">
        <v>151.38999999999999</v>
      </c>
      <c r="G142529">
        <v>78.33</v>
      </c>
      <c r="H142529">
        <v>145</v>
      </c>
      <c r="I142529">
        <v>155</v>
      </c>
    </row>
    <row r="142530" spans="1:9" x14ac:dyDescent="0.25">
      <c r="A142530" s="1">
        <v>45907.98027777778</v>
      </c>
      <c r="B142530">
        <v>37</v>
      </c>
      <c r="C142530" s="2">
        <v>45907</v>
      </c>
      <c r="D142530">
        <v>85.15</v>
      </c>
      <c r="E142530">
        <v>30.25</v>
      </c>
      <c r="F142530">
        <v>151.52000000000001</v>
      </c>
      <c r="G142530">
        <v>78.290000000000006</v>
      </c>
      <c r="H142530">
        <v>145</v>
      </c>
      <c r="I142530">
        <v>155</v>
      </c>
    </row>
    <row r="142531" spans="1:9" x14ac:dyDescent="0.25">
      <c r="A142531" s="1">
        <v>45907.98097222222</v>
      </c>
      <c r="B142531">
        <v>37</v>
      </c>
      <c r="C142531" s="2">
        <v>45907</v>
      </c>
      <c r="D142531">
        <v>84.69</v>
      </c>
      <c r="E142531">
        <v>30.25</v>
      </c>
      <c r="F142531">
        <v>151.46</v>
      </c>
      <c r="G142531">
        <v>78.39</v>
      </c>
      <c r="H142531">
        <v>145</v>
      </c>
      <c r="I142531">
        <v>155</v>
      </c>
    </row>
    <row r="142532" spans="1:9" x14ac:dyDescent="0.25">
      <c r="A142532" s="1">
        <v>45907.981666666667</v>
      </c>
      <c r="B142532">
        <v>37</v>
      </c>
      <c r="C142532" s="2">
        <v>45907</v>
      </c>
      <c r="D142532">
        <v>84.1</v>
      </c>
      <c r="E142532">
        <v>30.21</v>
      </c>
      <c r="F142532">
        <v>151.38999999999999</v>
      </c>
      <c r="G142532">
        <v>78.459999999999994</v>
      </c>
      <c r="H142532">
        <v>145</v>
      </c>
      <c r="I142532">
        <v>155</v>
      </c>
    </row>
    <row r="142533" spans="1:9" x14ac:dyDescent="0.25">
      <c r="A142533" s="1">
        <v>45907.982361111113</v>
      </c>
      <c r="B142533">
        <v>37</v>
      </c>
      <c r="C142533" s="2">
        <v>45907</v>
      </c>
      <c r="D142533">
        <v>83.58</v>
      </c>
      <c r="E142533">
        <v>30.14</v>
      </c>
      <c r="F142533">
        <v>151.52000000000001</v>
      </c>
      <c r="G142533">
        <v>78.290000000000006</v>
      </c>
      <c r="H142533">
        <v>145</v>
      </c>
      <c r="I142533">
        <v>155</v>
      </c>
    </row>
    <row r="142534" spans="1:9" x14ac:dyDescent="0.25">
      <c r="A142534" s="1">
        <v>45907.983055555553</v>
      </c>
      <c r="B142534">
        <v>37</v>
      </c>
      <c r="C142534" s="2">
        <v>45907</v>
      </c>
      <c r="D142534">
        <v>83.1</v>
      </c>
      <c r="E142534">
        <v>30.14</v>
      </c>
      <c r="F142534">
        <v>151.56</v>
      </c>
      <c r="G142534">
        <v>78.39</v>
      </c>
      <c r="H142534">
        <v>145</v>
      </c>
      <c r="I142534">
        <v>155</v>
      </c>
    </row>
    <row r="142535" spans="1:9" x14ac:dyDescent="0.25">
      <c r="A142535" s="1">
        <v>45907.983749999999</v>
      </c>
      <c r="B142535">
        <v>37</v>
      </c>
      <c r="C142535" s="2">
        <v>45907</v>
      </c>
      <c r="D142535">
        <v>82.66</v>
      </c>
      <c r="E142535">
        <v>30.14</v>
      </c>
      <c r="F142535">
        <v>151.56</v>
      </c>
      <c r="G142535">
        <v>78.33</v>
      </c>
      <c r="H142535">
        <v>145</v>
      </c>
      <c r="I142535">
        <v>155</v>
      </c>
    </row>
    <row r="142536" spans="1:9" x14ac:dyDescent="0.25">
      <c r="A142536" s="1">
        <v>45907.984444444446</v>
      </c>
      <c r="B142536">
        <v>37</v>
      </c>
      <c r="C142536" s="2">
        <v>45907</v>
      </c>
      <c r="D142536">
        <v>82.09</v>
      </c>
      <c r="E142536">
        <v>30.04</v>
      </c>
      <c r="F142536">
        <v>151.38999999999999</v>
      </c>
      <c r="G142536">
        <v>78.52</v>
      </c>
      <c r="H142536">
        <v>145</v>
      </c>
      <c r="I142536">
        <v>155</v>
      </c>
    </row>
    <row r="142537" spans="1:9" x14ac:dyDescent="0.25">
      <c r="A142537" s="1">
        <v>45907.985138888886</v>
      </c>
      <c r="B142537">
        <v>37</v>
      </c>
      <c r="C142537" s="2">
        <v>45907</v>
      </c>
      <c r="D142537">
        <v>81.63</v>
      </c>
      <c r="E142537">
        <v>30.04</v>
      </c>
      <c r="F142537">
        <v>151.62</v>
      </c>
      <c r="G142537">
        <v>78.39</v>
      </c>
      <c r="H142537">
        <v>145</v>
      </c>
      <c r="I142537">
        <v>155</v>
      </c>
    </row>
    <row r="142538" spans="1:9" x14ac:dyDescent="0.25">
      <c r="A142538" s="1">
        <v>45907.985833333332</v>
      </c>
      <c r="B142538">
        <v>37</v>
      </c>
      <c r="C142538" s="2">
        <v>45907</v>
      </c>
      <c r="D142538">
        <v>81.22</v>
      </c>
      <c r="E142538">
        <v>30</v>
      </c>
      <c r="F142538">
        <v>151.56</v>
      </c>
      <c r="G142538">
        <v>78.16</v>
      </c>
      <c r="H142538">
        <v>145</v>
      </c>
      <c r="I142538">
        <v>155</v>
      </c>
    </row>
    <row r="142539" spans="1:9" x14ac:dyDescent="0.25">
      <c r="A142539" s="1">
        <v>45907.986527777779</v>
      </c>
      <c r="B142539">
        <v>37</v>
      </c>
      <c r="C142539" s="2">
        <v>45907</v>
      </c>
      <c r="D142539">
        <v>80.709999999999994</v>
      </c>
      <c r="E142539">
        <v>30</v>
      </c>
      <c r="F142539">
        <v>151.56</v>
      </c>
      <c r="G142539">
        <v>78.459999999999994</v>
      </c>
      <c r="H142539">
        <v>145</v>
      </c>
      <c r="I142539">
        <v>155</v>
      </c>
    </row>
    <row r="142540" spans="1:9" x14ac:dyDescent="0.25">
      <c r="A142540" s="1">
        <v>45907.987222222226</v>
      </c>
      <c r="B142540">
        <v>37</v>
      </c>
      <c r="C142540" s="2">
        <v>45907</v>
      </c>
      <c r="D142540">
        <v>80.209999999999994</v>
      </c>
      <c r="E142540">
        <v>29.91</v>
      </c>
      <c r="F142540">
        <v>151.69</v>
      </c>
      <c r="G142540">
        <v>78.39</v>
      </c>
      <c r="H142540">
        <v>145</v>
      </c>
      <c r="I142540">
        <v>155</v>
      </c>
    </row>
    <row r="142541" spans="1:9" x14ac:dyDescent="0.25">
      <c r="A142541" s="1">
        <v>45907.987916666665</v>
      </c>
      <c r="B142541">
        <v>37</v>
      </c>
      <c r="C142541" s="2">
        <v>45907</v>
      </c>
      <c r="D142541">
        <v>79.75</v>
      </c>
      <c r="E142541">
        <v>29.79</v>
      </c>
      <c r="F142541">
        <v>151.46</v>
      </c>
      <c r="G142541">
        <v>78.39</v>
      </c>
      <c r="H142541">
        <v>145</v>
      </c>
      <c r="I142541">
        <v>155</v>
      </c>
    </row>
    <row r="142542" spans="1:9" x14ac:dyDescent="0.25">
      <c r="A142542" s="1">
        <v>45907.988611111112</v>
      </c>
      <c r="B142542">
        <v>37</v>
      </c>
      <c r="C142542" s="2">
        <v>45907</v>
      </c>
      <c r="D142542">
        <v>79.27</v>
      </c>
      <c r="E142542">
        <v>29.85</v>
      </c>
      <c r="F142542">
        <v>151.56</v>
      </c>
      <c r="G142542">
        <v>78.33</v>
      </c>
      <c r="H142542">
        <v>145</v>
      </c>
      <c r="I142542">
        <v>155</v>
      </c>
    </row>
    <row r="142543" spans="1:9" x14ac:dyDescent="0.25">
      <c r="A142543" s="1">
        <v>45907.989305555559</v>
      </c>
      <c r="B142543">
        <v>37</v>
      </c>
      <c r="C142543" s="2">
        <v>45907</v>
      </c>
      <c r="D142543">
        <v>78.81</v>
      </c>
      <c r="E142543">
        <v>29.79</v>
      </c>
      <c r="F142543">
        <v>151.56</v>
      </c>
      <c r="G142543">
        <v>78.39</v>
      </c>
      <c r="H142543">
        <v>145</v>
      </c>
      <c r="I142543">
        <v>155</v>
      </c>
    </row>
    <row r="142544" spans="1:9" x14ac:dyDescent="0.25">
      <c r="A142544" s="1">
        <v>45907.99</v>
      </c>
      <c r="B142544">
        <v>37</v>
      </c>
      <c r="C142544" s="2">
        <v>45907</v>
      </c>
      <c r="D142544">
        <v>78.290000000000006</v>
      </c>
      <c r="E142544">
        <v>29.66</v>
      </c>
      <c r="F142544">
        <v>151.46</v>
      </c>
      <c r="G142544">
        <v>78.39</v>
      </c>
      <c r="H142544">
        <v>145</v>
      </c>
      <c r="I142544">
        <v>155</v>
      </c>
    </row>
    <row r="142545" spans="1:9" x14ac:dyDescent="0.25">
      <c r="A142545" s="1">
        <v>45907.990694444445</v>
      </c>
      <c r="B142545">
        <v>37</v>
      </c>
      <c r="C142545" s="2">
        <v>45907</v>
      </c>
      <c r="D142545">
        <v>77.83</v>
      </c>
      <c r="E142545">
        <v>29.66</v>
      </c>
      <c r="F142545">
        <v>150.1</v>
      </c>
      <c r="G142545">
        <v>78.290000000000006</v>
      </c>
      <c r="H142545">
        <v>145</v>
      </c>
      <c r="I142545">
        <v>155</v>
      </c>
    </row>
    <row r="142546" spans="1:9" x14ac:dyDescent="0.25">
      <c r="A142546" s="1">
        <v>45907.991388888891</v>
      </c>
      <c r="B142546">
        <v>37</v>
      </c>
      <c r="C142546" s="2">
        <v>45907</v>
      </c>
      <c r="D142546">
        <v>77.37</v>
      </c>
      <c r="E142546">
        <v>29.6</v>
      </c>
      <c r="F142546">
        <v>148.86000000000001</v>
      </c>
      <c r="G142546">
        <v>78.459999999999994</v>
      </c>
      <c r="H142546">
        <v>145</v>
      </c>
      <c r="I142546">
        <v>155</v>
      </c>
    </row>
    <row r="142547" spans="1:9" x14ac:dyDescent="0.25">
      <c r="A142547" s="1">
        <v>45907.992083333331</v>
      </c>
      <c r="B142547">
        <v>37</v>
      </c>
      <c r="C142547" s="2">
        <v>45907</v>
      </c>
      <c r="D142547">
        <v>76.930000000000007</v>
      </c>
      <c r="E142547">
        <v>29.5</v>
      </c>
      <c r="F142547">
        <v>147.63</v>
      </c>
      <c r="G142547">
        <v>78.290000000000006</v>
      </c>
      <c r="H142547">
        <v>145</v>
      </c>
      <c r="I142547">
        <v>155</v>
      </c>
    </row>
    <row r="142548" spans="1:9" x14ac:dyDescent="0.25">
      <c r="A142548" s="1">
        <v>45907.992777777778</v>
      </c>
      <c r="B142548">
        <v>37</v>
      </c>
      <c r="C142548" s="2">
        <v>45907</v>
      </c>
      <c r="D142548">
        <v>76.430000000000007</v>
      </c>
      <c r="E142548">
        <v>29.41</v>
      </c>
      <c r="F142548">
        <v>146.5</v>
      </c>
      <c r="G142548">
        <v>78.23</v>
      </c>
      <c r="H142548">
        <v>145</v>
      </c>
      <c r="I142548">
        <v>155</v>
      </c>
    </row>
    <row r="142549" spans="1:9" x14ac:dyDescent="0.25">
      <c r="A142549" s="1">
        <v>45907.993472222224</v>
      </c>
      <c r="B142549">
        <v>37</v>
      </c>
      <c r="C142549" s="2">
        <v>45907</v>
      </c>
      <c r="D142549">
        <v>76.03</v>
      </c>
      <c r="E142549">
        <v>29.5</v>
      </c>
      <c r="F142549">
        <v>145.52000000000001</v>
      </c>
      <c r="G142549">
        <v>78.459999999999994</v>
      </c>
      <c r="H142549">
        <v>145</v>
      </c>
      <c r="I142549">
        <v>155</v>
      </c>
    </row>
    <row r="142550" spans="1:9" x14ac:dyDescent="0.25">
      <c r="A142550" s="1">
        <v>45907.994166666664</v>
      </c>
      <c r="B142550">
        <v>37</v>
      </c>
      <c r="C142550" s="2">
        <v>45907</v>
      </c>
      <c r="D142550">
        <v>75.569999999999993</v>
      </c>
      <c r="E142550">
        <v>29.35</v>
      </c>
      <c r="F142550">
        <v>144.52000000000001</v>
      </c>
      <c r="G142550">
        <v>78.52</v>
      </c>
      <c r="H142550">
        <v>145</v>
      </c>
      <c r="I142550">
        <v>155</v>
      </c>
    </row>
    <row r="142551" spans="1:9" x14ac:dyDescent="0.25">
      <c r="A142551" s="1">
        <v>45907.99486111111</v>
      </c>
      <c r="B142551">
        <v>37</v>
      </c>
      <c r="C142551" s="2">
        <v>45907</v>
      </c>
      <c r="D142551">
        <v>75.09</v>
      </c>
      <c r="E142551">
        <v>29.31</v>
      </c>
      <c r="F142551">
        <v>143.51</v>
      </c>
      <c r="G142551">
        <v>78.290000000000006</v>
      </c>
      <c r="H142551">
        <v>145</v>
      </c>
      <c r="I142551">
        <v>155</v>
      </c>
    </row>
    <row r="142552" spans="1:9" x14ac:dyDescent="0.25">
      <c r="A142552" s="1">
        <v>45907.995555555557</v>
      </c>
      <c r="B142552">
        <v>37</v>
      </c>
      <c r="C142552" s="2">
        <v>45907</v>
      </c>
      <c r="D142552">
        <v>74.650000000000006</v>
      </c>
      <c r="E142552">
        <v>29.25</v>
      </c>
      <c r="F142552">
        <v>142.34</v>
      </c>
      <c r="G142552">
        <v>78.23</v>
      </c>
      <c r="H142552">
        <v>145</v>
      </c>
      <c r="I142552">
        <v>155</v>
      </c>
    </row>
    <row r="142553" spans="1:9" x14ac:dyDescent="0.25">
      <c r="A142553" s="1">
        <v>45907.996249999997</v>
      </c>
      <c r="B142553">
        <v>37</v>
      </c>
      <c r="C142553" s="2">
        <v>45907</v>
      </c>
      <c r="D142553">
        <v>74.209999999999994</v>
      </c>
      <c r="E142553">
        <v>29.25</v>
      </c>
      <c r="F142553">
        <v>141.46</v>
      </c>
      <c r="G142553">
        <v>78.23</v>
      </c>
      <c r="H142553">
        <v>145</v>
      </c>
      <c r="I142553">
        <v>155</v>
      </c>
    </row>
    <row r="142554" spans="1:9" x14ac:dyDescent="0.25">
      <c r="A142554" s="1">
        <v>45907.996944444443</v>
      </c>
      <c r="B142554">
        <v>37</v>
      </c>
      <c r="C142554" s="2">
        <v>45907</v>
      </c>
      <c r="D142554">
        <v>73.819999999999993</v>
      </c>
      <c r="E142554">
        <v>29.16</v>
      </c>
      <c r="F142554">
        <v>140.4</v>
      </c>
      <c r="G142554">
        <v>78.33</v>
      </c>
      <c r="H142554">
        <v>145</v>
      </c>
      <c r="I142554">
        <v>155</v>
      </c>
    </row>
    <row r="142555" spans="1:9" x14ac:dyDescent="0.25">
      <c r="A142555" s="1">
        <v>45907.99763888889</v>
      </c>
      <c r="B142555">
        <v>37</v>
      </c>
      <c r="C142555" s="2">
        <v>45907</v>
      </c>
      <c r="D142555">
        <v>73.459999999999994</v>
      </c>
      <c r="E142555">
        <v>29.1</v>
      </c>
      <c r="F142555">
        <v>139.38999999999999</v>
      </c>
      <c r="G142555">
        <v>78.33</v>
      </c>
      <c r="H142555">
        <v>145</v>
      </c>
      <c r="I142555">
        <v>155</v>
      </c>
    </row>
    <row r="142556" spans="1:9" x14ac:dyDescent="0.25">
      <c r="A142556" s="1">
        <v>45907.998333333337</v>
      </c>
      <c r="B142556">
        <v>37</v>
      </c>
      <c r="C142556" s="2">
        <v>45907</v>
      </c>
      <c r="D142556">
        <v>73</v>
      </c>
      <c r="E142556">
        <v>29.25</v>
      </c>
      <c r="F142556">
        <v>138.38999999999999</v>
      </c>
      <c r="G142556">
        <v>78.23</v>
      </c>
      <c r="H142556">
        <v>145</v>
      </c>
      <c r="I142556">
        <v>155</v>
      </c>
    </row>
    <row r="142557" spans="1:9" x14ac:dyDescent="0.25">
      <c r="A142557" s="1">
        <v>45907.999027777776</v>
      </c>
      <c r="B142557">
        <v>37</v>
      </c>
      <c r="C142557" s="2">
        <v>45907</v>
      </c>
      <c r="D142557">
        <v>72.52</v>
      </c>
      <c r="E142557">
        <v>29.1</v>
      </c>
      <c r="F142557">
        <v>137.44999999999999</v>
      </c>
      <c r="G142557">
        <v>78.33</v>
      </c>
      <c r="H142557">
        <v>145</v>
      </c>
      <c r="I142557">
        <v>155</v>
      </c>
    </row>
    <row r="142558" spans="1:9" x14ac:dyDescent="0.25">
      <c r="A142558" s="1">
        <v>45907.999722222223</v>
      </c>
      <c r="B142558">
        <v>37</v>
      </c>
      <c r="C142558" s="2">
        <v>45907</v>
      </c>
      <c r="D142558">
        <v>72.099999999999994</v>
      </c>
      <c r="E142558">
        <v>29</v>
      </c>
      <c r="F142558">
        <v>136.4</v>
      </c>
      <c r="G142558">
        <v>78.16</v>
      </c>
      <c r="H142558">
        <v>145</v>
      </c>
      <c r="I142558">
        <v>155</v>
      </c>
    </row>
    <row r="142559" spans="1:9" x14ac:dyDescent="0.25">
      <c r="A142559" s="1">
        <v>45908.000416666669</v>
      </c>
      <c r="B142559">
        <v>37</v>
      </c>
      <c r="C142559" s="2">
        <v>45908</v>
      </c>
      <c r="D142559">
        <v>71.77</v>
      </c>
      <c r="E142559">
        <v>29</v>
      </c>
      <c r="F142559">
        <v>135.4</v>
      </c>
      <c r="G142559">
        <v>78.16</v>
      </c>
      <c r="H142559">
        <v>145</v>
      </c>
      <c r="I142559">
        <v>155</v>
      </c>
    </row>
    <row r="142560" spans="1:9" x14ac:dyDescent="0.25">
      <c r="A142560" s="1">
        <v>45908.001111111109</v>
      </c>
      <c r="B142560">
        <v>37</v>
      </c>
      <c r="C142560" s="2">
        <v>45908</v>
      </c>
      <c r="D142560">
        <v>71.37</v>
      </c>
      <c r="E142560">
        <v>29</v>
      </c>
      <c r="F142560">
        <v>134.5</v>
      </c>
      <c r="G142560">
        <v>78.33</v>
      </c>
      <c r="H142560">
        <v>145</v>
      </c>
      <c r="I142560">
        <v>155</v>
      </c>
    </row>
    <row r="142561" spans="1:9" x14ac:dyDescent="0.25">
      <c r="A142561" s="1">
        <v>45908.001805555556</v>
      </c>
      <c r="B142561">
        <v>37</v>
      </c>
      <c r="C142561" s="2">
        <v>45908</v>
      </c>
      <c r="D142561">
        <v>70.930000000000007</v>
      </c>
      <c r="E142561">
        <v>28.93</v>
      </c>
      <c r="F142561">
        <v>133.54</v>
      </c>
      <c r="G142561">
        <v>78.290000000000006</v>
      </c>
      <c r="H142561">
        <v>145</v>
      </c>
      <c r="I142561">
        <v>155</v>
      </c>
    </row>
    <row r="142562" spans="1:9" x14ac:dyDescent="0.25">
      <c r="A142562" s="1">
        <v>45908.002500000002</v>
      </c>
      <c r="B142562">
        <v>37</v>
      </c>
      <c r="C142562" s="2">
        <v>45908</v>
      </c>
      <c r="D142562">
        <v>70.510000000000005</v>
      </c>
      <c r="E142562">
        <v>28.87</v>
      </c>
      <c r="F142562">
        <v>132.6</v>
      </c>
      <c r="G142562">
        <v>78.290000000000006</v>
      </c>
      <c r="H142562">
        <v>145</v>
      </c>
      <c r="I142562">
        <v>155</v>
      </c>
    </row>
    <row r="142563" spans="1:9" x14ac:dyDescent="0.25">
      <c r="A142563" s="1">
        <v>45908.003194444442</v>
      </c>
      <c r="B142563">
        <v>37</v>
      </c>
      <c r="C142563" s="2">
        <v>45908</v>
      </c>
      <c r="D142563">
        <v>70.16</v>
      </c>
      <c r="E142563">
        <v>28.93</v>
      </c>
      <c r="F142563">
        <v>131.66</v>
      </c>
      <c r="G142563">
        <v>78.459999999999994</v>
      </c>
      <c r="H142563">
        <v>145</v>
      </c>
      <c r="I142563">
        <v>155</v>
      </c>
    </row>
    <row r="142564" spans="1:9" x14ac:dyDescent="0.25">
      <c r="A142564" s="1">
        <v>45908.003888888888</v>
      </c>
      <c r="B142564">
        <v>37</v>
      </c>
      <c r="C142564" s="2">
        <v>45908</v>
      </c>
      <c r="D142564">
        <v>69.819999999999993</v>
      </c>
      <c r="E142564">
        <v>28.83</v>
      </c>
      <c r="F142564">
        <v>130.76</v>
      </c>
      <c r="G142564">
        <v>81.150000000000006</v>
      </c>
      <c r="H142564">
        <v>145</v>
      </c>
      <c r="I142564">
        <v>155</v>
      </c>
    </row>
    <row r="142565" spans="1:9" x14ac:dyDescent="0.25">
      <c r="A142565" s="1">
        <v>45908.004583333335</v>
      </c>
      <c r="B142565">
        <v>37</v>
      </c>
      <c r="C142565" s="2">
        <v>45908</v>
      </c>
      <c r="D142565">
        <v>69.36</v>
      </c>
      <c r="E142565">
        <v>28.83</v>
      </c>
      <c r="F142565">
        <v>129.76</v>
      </c>
      <c r="G142565">
        <v>84.29</v>
      </c>
      <c r="H142565">
        <v>145</v>
      </c>
      <c r="I142565">
        <v>155</v>
      </c>
    </row>
    <row r="142566" spans="1:9" x14ac:dyDescent="0.25">
      <c r="A142566" s="1">
        <v>45908.005277777775</v>
      </c>
      <c r="B142566">
        <v>37</v>
      </c>
      <c r="C142566" s="2">
        <v>45908</v>
      </c>
      <c r="D142566">
        <v>69.05</v>
      </c>
      <c r="E142566">
        <v>28.77</v>
      </c>
      <c r="F142566">
        <v>128.82</v>
      </c>
      <c r="G142566">
        <v>87.09</v>
      </c>
      <c r="H142566">
        <v>145</v>
      </c>
      <c r="I142566">
        <v>155</v>
      </c>
    </row>
    <row r="142567" spans="1:9" x14ac:dyDescent="0.25">
      <c r="A142567" s="1">
        <v>45908.005972222221</v>
      </c>
      <c r="B142567">
        <v>37</v>
      </c>
      <c r="C142567" s="2">
        <v>45908</v>
      </c>
      <c r="D142567">
        <v>68.63</v>
      </c>
      <c r="E142567">
        <v>28.77</v>
      </c>
      <c r="F142567">
        <v>127.98</v>
      </c>
      <c r="G142567">
        <v>89.33</v>
      </c>
      <c r="H142567">
        <v>145</v>
      </c>
      <c r="I142567">
        <v>155</v>
      </c>
    </row>
    <row r="142568" spans="1:9" x14ac:dyDescent="0.25">
      <c r="A142568" s="1">
        <v>45908.006666666668</v>
      </c>
      <c r="B142568">
        <v>37</v>
      </c>
      <c r="C142568" s="2">
        <v>45908</v>
      </c>
      <c r="D142568">
        <v>68.34</v>
      </c>
      <c r="E142568">
        <v>28.77</v>
      </c>
      <c r="F142568">
        <v>127.1</v>
      </c>
      <c r="G142568">
        <v>91.61</v>
      </c>
      <c r="H142568">
        <v>145</v>
      </c>
      <c r="I142568">
        <v>155</v>
      </c>
    </row>
    <row r="142569" spans="1:9" x14ac:dyDescent="0.25">
      <c r="A142569" s="1">
        <v>45908.007361111115</v>
      </c>
      <c r="B142569">
        <v>37</v>
      </c>
      <c r="C142569" s="2">
        <v>45908</v>
      </c>
      <c r="D142569">
        <v>67.98</v>
      </c>
      <c r="E142569">
        <v>28.77</v>
      </c>
      <c r="F142569">
        <v>126.22</v>
      </c>
      <c r="G142569">
        <v>94.09</v>
      </c>
      <c r="H142569">
        <v>145</v>
      </c>
      <c r="I142569">
        <v>155</v>
      </c>
    </row>
    <row r="142570" spans="1:9" x14ac:dyDescent="0.25">
      <c r="A142570" s="1">
        <v>45908.008055555554</v>
      </c>
      <c r="B142570">
        <v>37</v>
      </c>
      <c r="C142570" s="2">
        <v>45908</v>
      </c>
      <c r="D142570">
        <v>67.63</v>
      </c>
      <c r="E142570">
        <v>28.83</v>
      </c>
      <c r="F142570">
        <v>125.35</v>
      </c>
      <c r="G142570">
        <v>96.5</v>
      </c>
      <c r="H142570">
        <v>145</v>
      </c>
      <c r="I142570">
        <v>155</v>
      </c>
    </row>
    <row r="142571" spans="1:9" x14ac:dyDescent="0.25">
      <c r="A142571" s="1">
        <v>45908.008750000001</v>
      </c>
      <c r="B142571">
        <v>37</v>
      </c>
      <c r="C142571" s="2">
        <v>45908</v>
      </c>
      <c r="D142571">
        <v>67.209999999999994</v>
      </c>
      <c r="E142571">
        <v>28.77</v>
      </c>
      <c r="F142571">
        <v>124.51</v>
      </c>
      <c r="G142571">
        <v>98.92</v>
      </c>
      <c r="H142571">
        <v>145</v>
      </c>
      <c r="I142571">
        <v>155</v>
      </c>
    </row>
    <row r="142572" spans="1:9" x14ac:dyDescent="0.25">
      <c r="A142572" s="1">
        <v>45908.009444444448</v>
      </c>
      <c r="B142572">
        <v>37</v>
      </c>
      <c r="C142572" s="2">
        <v>45908</v>
      </c>
      <c r="D142572">
        <v>66.87</v>
      </c>
      <c r="E142572">
        <v>28.7</v>
      </c>
      <c r="F142572">
        <v>123.57</v>
      </c>
      <c r="G142572">
        <v>101.64</v>
      </c>
      <c r="H142572">
        <v>145</v>
      </c>
      <c r="I142572">
        <v>155</v>
      </c>
    </row>
    <row r="142573" spans="1:9" x14ac:dyDescent="0.25">
      <c r="A142573" s="1">
        <v>45908.010138888887</v>
      </c>
      <c r="B142573">
        <v>37</v>
      </c>
      <c r="C142573" s="2">
        <v>45908</v>
      </c>
      <c r="D142573">
        <v>66.599999999999994</v>
      </c>
      <c r="E142573">
        <v>28.64</v>
      </c>
      <c r="F142573">
        <v>122.71</v>
      </c>
      <c r="G142573">
        <v>103.63</v>
      </c>
      <c r="H142573">
        <v>145</v>
      </c>
      <c r="I142573">
        <v>155</v>
      </c>
    </row>
    <row r="142574" spans="1:9" x14ac:dyDescent="0.25">
      <c r="A142574" s="1">
        <v>45908.010833333334</v>
      </c>
      <c r="B142574">
        <v>37</v>
      </c>
      <c r="C142574" s="2">
        <v>45908</v>
      </c>
      <c r="D142574">
        <v>66.209999999999994</v>
      </c>
      <c r="E142574">
        <v>28.77</v>
      </c>
      <c r="F142574">
        <v>122.04</v>
      </c>
      <c r="G142574">
        <v>106.15</v>
      </c>
      <c r="H142574">
        <v>145</v>
      </c>
      <c r="I142574">
        <v>155</v>
      </c>
    </row>
    <row r="142575" spans="1:9" x14ac:dyDescent="0.25">
      <c r="A142575" s="1">
        <v>45908.01152777778</v>
      </c>
      <c r="B142575">
        <v>37</v>
      </c>
      <c r="C142575" s="2">
        <v>45908</v>
      </c>
      <c r="D142575">
        <v>65.81</v>
      </c>
      <c r="E142575">
        <v>28.64</v>
      </c>
      <c r="F142575">
        <v>121.1</v>
      </c>
      <c r="G142575">
        <v>108.62</v>
      </c>
      <c r="H142575">
        <v>145</v>
      </c>
      <c r="I142575">
        <v>155</v>
      </c>
    </row>
    <row r="142576" spans="1:9" x14ac:dyDescent="0.25">
      <c r="A142576" s="1">
        <v>45908.01222222222</v>
      </c>
      <c r="B142576">
        <v>37</v>
      </c>
      <c r="C142576" s="2">
        <v>45908</v>
      </c>
      <c r="D142576">
        <v>65.45</v>
      </c>
      <c r="E142576">
        <v>28.64</v>
      </c>
      <c r="F142576">
        <v>120.35</v>
      </c>
      <c r="G142576">
        <v>111.21</v>
      </c>
      <c r="H142576">
        <v>145</v>
      </c>
      <c r="I142576">
        <v>155</v>
      </c>
    </row>
    <row r="142577" spans="1:9" x14ac:dyDescent="0.25">
      <c r="A142577" s="1">
        <v>45908.012916666667</v>
      </c>
      <c r="B142577">
        <v>37</v>
      </c>
      <c r="C142577" s="2">
        <v>45908</v>
      </c>
      <c r="D142577">
        <v>65.16</v>
      </c>
      <c r="E142577">
        <v>28.7</v>
      </c>
      <c r="F142577">
        <v>119.35</v>
      </c>
      <c r="G142577">
        <v>113.45</v>
      </c>
      <c r="H142577">
        <v>145</v>
      </c>
      <c r="I142577">
        <v>155</v>
      </c>
    </row>
    <row r="142578" spans="1:9" x14ac:dyDescent="0.25">
      <c r="A142578" s="1">
        <v>45908.013611111113</v>
      </c>
      <c r="B142578">
        <v>37</v>
      </c>
      <c r="C142578" s="2">
        <v>45908</v>
      </c>
      <c r="D142578">
        <v>64.83</v>
      </c>
      <c r="E142578">
        <v>28.64</v>
      </c>
      <c r="F142578">
        <v>118.59</v>
      </c>
      <c r="G142578">
        <v>115.5</v>
      </c>
      <c r="H142578">
        <v>145</v>
      </c>
      <c r="I142578">
        <v>155</v>
      </c>
    </row>
    <row r="142579" spans="1:9" x14ac:dyDescent="0.25">
      <c r="A142579" s="1">
        <v>45908.014305555553</v>
      </c>
      <c r="B142579">
        <v>37</v>
      </c>
      <c r="C142579" s="2">
        <v>45908</v>
      </c>
      <c r="D142579">
        <v>64.489999999999995</v>
      </c>
      <c r="E142579">
        <v>28.6</v>
      </c>
      <c r="F142579">
        <v>117.69</v>
      </c>
      <c r="G142579">
        <v>117.57</v>
      </c>
      <c r="H142579">
        <v>145</v>
      </c>
      <c r="I142579">
        <v>155</v>
      </c>
    </row>
    <row r="142580" spans="1:9" x14ac:dyDescent="0.25">
      <c r="A142580" s="1">
        <v>45908.014999999999</v>
      </c>
      <c r="B142580">
        <v>37</v>
      </c>
      <c r="C142580" s="2">
        <v>45908</v>
      </c>
      <c r="D142580">
        <v>64.16</v>
      </c>
      <c r="E142580">
        <v>28.6</v>
      </c>
      <c r="F142580">
        <v>116.88</v>
      </c>
      <c r="G142580">
        <v>119.87</v>
      </c>
      <c r="H142580">
        <v>145</v>
      </c>
      <c r="I142580">
        <v>155</v>
      </c>
    </row>
    <row r="142581" spans="1:9" x14ac:dyDescent="0.25">
      <c r="A142581" s="1">
        <v>45908.015694444446</v>
      </c>
      <c r="B142581">
        <v>37</v>
      </c>
      <c r="C142581" s="2">
        <v>45908</v>
      </c>
      <c r="D142581">
        <v>63.8</v>
      </c>
      <c r="E142581">
        <v>28.64</v>
      </c>
      <c r="F142581">
        <v>116.11</v>
      </c>
      <c r="G142581">
        <v>121.88</v>
      </c>
      <c r="H142581">
        <v>145</v>
      </c>
      <c r="I142581">
        <v>155</v>
      </c>
    </row>
    <row r="142582" spans="1:9" x14ac:dyDescent="0.25">
      <c r="A142582" s="1">
        <v>45908.016388888886</v>
      </c>
      <c r="B142582">
        <v>37</v>
      </c>
      <c r="C142582" s="2">
        <v>45908</v>
      </c>
      <c r="D142582">
        <v>63.51</v>
      </c>
      <c r="E142582">
        <v>28.54</v>
      </c>
      <c r="F142582">
        <v>115.27</v>
      </c>
      <c r="G142582">
        <v>124.09</v>
      </c>
      <c r="H142582">
        <v>145</v>
      </c>
      <c r="I142582">
        <v>155</v>
      </c>
    </row>
    <row r="142583" spans="1:9" x14ac:dyDescent="0.25">
      <c r="A142583" s="1">
        <v>45908.017083333332</v>
      </c>
      <c r="B142583">
        <v>37</v>
      </c>
      <c r="C142583" s="2">
        <v>45908</v>
      </c>
      <c r="D142583">
        <v>63.15</v>
      </c>
      <c r="E142583">
        <v>28.49</v>
      </c>
      <c r="F142583">
        <v>114.43</v>
      </c>
      <c r="G142583">
        <v>126.22</v>
      </c>
      <c r="H142583">
        <v>145</v>
      </c>
      <c r="I142583">
        <v>155</v>
      </c>
    </row>
    <row r="142584" spans="1:9" x14ac:dyDescent="0.25">
      <c r="A142584" s="1">
        <v>45908.017777777779</v>
      </c>
      <c r="B142584">
        <v>37</v>
      </c>
      <c r="C142584" s="2">
        <v>45908</v>
      </c>
      <c r="D142584">
        <v>62.86</v>
      </c>
      <c r="E142584">
        <v>28.54</v>
      </c>
      <c r="F142584">
        <v>113.58</v>
      </c>
      <c r="G142584">
        <v>128.56</v>
      </c>
      <c r="H142584">
        <v>145</v>
      </c>
      <c r="I142584">
        <v>155</v>
      </c>
    </row>
    <row r="142585" spans="1:9" x14ac:dyDescent="0.25">
      <c r="A142585" s="1">
        <v>45908.018472222226</v>
      </c>
      <c r="B142585">
        <v>37</v>
      </c>
      <c r="C142585" s="2">
        <v>45908</v>
      </c>
      <c r="D142585">
        <v>62.48</v>
      </c>
      <c r="E142585">
        <v>28.43</v>
      </c>
      <c r="F142585">
        <v>112.74</v>
      </c>
      <c r="G142585">
        <v>130.51</v>
      </c>
      <c r="H142585">
        <v>145</v>
      </c>
      <c r="I142585">
        <v>155</v>
      </c>
    </row>
    <row r="142586" spans="1:9" x14ac:dyDescent="0.25">
      <c r="A142586" s="1">
        <v>45908.019166666665</v>
      </c>
      <c r="B142586">
        <v>37</v>
      </c>
      <c r="C142586" s="2">
        <v>45908</v>
      </c>
      <c r="D142586">
        <v>62.21</v>
      </c>
      <c r="E142586">
        <v>28.43</v>
      </c>
      <c r="F142586">
        <v>111.92</v>
      </c>
      <c r="G142586">
        <v>132.56</v>
      </c>
      <c r="H142586">
        <v>145</v>
      </c>
      <c r="I142586">
        <v>155</v>
      </c>
    </row>
    <row r="142587" spans="1:9" x14ac:dyDescent="0.25">
      <c r="A142587" s="1">
        <v>45908.019861111112</v>
      </c>
      <c r="B142587">
        <v>37</v>
      </c>
      <c r="C142587" s="2">
        <v>45908</v>
      </c>
      <c r="D142587">
        <v>62.05</v>
      </c>
      <c r="E142587">
        <v>28.54</v>
      </c>
      <c r="F142587">
        <v>111.26</v>
      </c>
      <c r="G142587">
        <v>134.75</v>
      </c>
      <c r="H142587">
        <v>145</v>
      </c>
      <c r="I142587">
        <v>155</v>
      </c>
    </row>
    <row r="142588" spans="1:9" x14ac:dyDescent="0.25">
      <c r="A142588" s="1">
        <v>45908.020555555559</v>
      </c>
      <c r="B142588">
        <v>37</v>
      </c>
      <c r="C142588" s="2">
        <v>45908</v>
      </c>
      <c r="D142588">
        <v>61.82</v>
      </c>
      <c r="E142588">
        <v>28.7</v>
      </c>
      <c r="F142588">
        <v>110.75</v>
      </c>
      <c r="G142588">
        <v>136.93</v>
      </c>
      <c r="H142588">
        <v>145</v>
      </c>
      <c r="I142588">
        <v>155</v>
      </c>
    </row>
    <row r="142589" spans="1:9" x14ac:dyDescent="0.25">
      <c r="A142589" s="1">
        <v>45908.021249999998</v>
      </c>
      <c r="B142589">
        <v>37</v>
      </c>
      <c r="C142589" s="2">
        <v>45908</v>
      </c>
      <c r="D142589">
        <v>61.5</v>
      </c>
      <c r="E142589">
        <v>28.64</v>
      </c>
      <c r="F142589">
        <v>109.98</v>
      </c>
      <c r="G142589">
        <v>139.04</v>
      </c>
      <c r="H142589">
        <v>145</v>
      </c>
      <c r="I142589">
        <v>155</v>
      </c>
    </row>
    <row r="142590" spans="1:9" x14ac:dyDescent="0.25">
      <c r="A142590" s="1">
        <v>45908.021944444445</v>
      </c>
      <c r="B142590">
        <v>37</v>
      </c>
      <c r="C142590" s="2">
        <v>45908</v>
      </c>
      <c r="D142590">
        <v>61.21</v>
      </c>
      <c r="E142590">
        <v>28.54</v>
      </c>
      <c r="F142590">
        <v>96.87</v>
      </c>
      <c r="G142590">
        <v>140.91999999999999</v>
      </c>
      <c r="H142590">
        <v>145</v>
      </c>
      <c r="I142590">
        <v>155</v>
      </c>
    </row>
    <row r="142591" spans="1:9" x14ac:dyDescent="0.25">
      <c r="A142591" s="1">
        <v>45908.022638888891</v>
      </c>
      <c r="B142591">
        <v>37</v>
      </c>
      <c r="C142591" s="2">
        <v>45908</v>
      </c>
      <c r="D142591">
        <v>60.98</v>
      </c>
      <c r="E142591">
        <v>28.6</v>
      </c>
      <c r="F142591">
        <v>94.8</v>
      </c>
      <c r="G142591">
        <v>142.93</v>
      </c>
      <c r="H142591">
        <v>145</v>
      </c>
      <c r="I142591">
        <v>155</v>
      </c>
    </row>
    <row r="142592" spans="1:9" x14ac:dyDescent="0.25">
      <c r="A142592" s="1">
        <v>45908.023333333331</v>
      </c>
      <c r="B142592">
        <v>37</v>
      </c>
      <c r="C142592" s="2">
        <v>45908</v>
      </c>
      <c r="D142592">
        <v>60.64</v>
      </c>
      <c r="E142592">
        <v>28.6</v>
      </c>
      <c r="F142592">
        <v>97.75</v>
      </c>
      <c r="G142592">
        <v>144.75</v>
      </c>
      <c r="H142592">
        <v>145</v>
      </c>
      <c r="I142592">
        <v>155</v>
      </c>
    </row>
    <row r="142593" spans="1:9" x14ac:dyDescent="0.25">
      <c r="A142593" s="1">
        <v>45908.024027777778</v>
      </c>
      <c r="B142593">
        <v>37</v>
      </c>
      <c r="C142593" s="2">
        <v>45908</v>
      </c>
      <c r="D142593">
        <v>60.31</v>
      </c>
      <c r="E142593">
        <v>28.54</v>
      </c>
      <c r="F142593">
        <v>97.75</v>
      </c>
      <c r="G142593">
        <v>146.5</v>
      </c>
      <c r="H142593">
        <v>145</v>
      </c>
      <c r="I142593">
        <v>155</v>
      </c>
    </row>
    <row r="142594" spans="1:9" x14ac:dyDescent="0.25">
      <c r="A142594" s="1">
        <v>45908.024722222224</v>
      </c>
      <c r="B142594">
        <v>37</v>
      </c>
      <c r="C142594" s="2">
        <v>45908</v>
      </c>
      <c r="D142594">
        <v>60.04</v>
      </c>
      <c r="E142594">
        <v>28.49</v>
      </c>
      <c r="F142594">
        <v>96.2</v>
      </c>
      <c r="G142594">
        <v>148.4</v>
      </c>
      <c r="H142594">
        <v>145</v>
      </c>
      <c r="I142594">
        <v>155</v>
      </c>
    </row>
    <row r="142595" spans="1:9" x14ac:dyDescent="0.25">
      <c r="A142595" s="1">
        <v>45908.025416666664</v>
      </c>
      <c r="B142595">
        <v>37</v>
      </c>
      <c r="C142595" s="2">
        <v>45908</v>
      </c>
      <c r="D142595">
        <v>59.81</v>
      </c>
      <c r="E142595">
        <v>28.49</v>
      </c>
      <c r="F142595">
        <v>96.04</v>
      </c>
      <c r="G142595">
        <v>150.22</v>
      </c>
      <c r="H142595">
        <v>145</v>
      </c>
      <c r="I142595">
        <v>155</v>
      </c>
    </row>
    <row r="142596" spans="1:9" x14ac:dyDescent="0.25">
      <c r="A142596" s="1">
        <v>45908.02611111111</v>
      </c>
      <c r="B142596">
        <v>37</v>
      </c>
      <c r="C142596" s="2">
        <v>45908</v>
      </c>
      <c r="D142596">
        <v>59.45</v>
      </c>
      <c r="E142596">
        <v>28.43</v>
      </c>
      <c r="F142596">
        <v>95.93</v>
      </c>
      <c r="G142596">
        <v>150.74</v>
      </c>
      <c r="H142596">
        <v>145</v>
      </c>
      <c r="I142596">
        <v>155</v>
      </c>
    </row>
    <row r="142597" spans="1:9" x14ac:dyDescent="0.25">
      <c r="A142597" s="1">
        <v>45908.026805555557</v>
      </c>
      <c r="B142597">
        <v>37</v>
      </c>
      <c r="C142597" s="2">
        <v>45908</v>
      </c>
      <c r="D142597">
        <v>59.16</v>
      </c>
      <c r="E142597">
        <v>28.37</v>
      </c>
      <c r="F142597">
        <v>95.64</v>
      </c>
      <c r="G142597">
        <v>149.51</v>
      </c>
      <c r="H142597">
        <v>145</v>
      </c>
      <c r="I142597">
        <v>155</v>
      </c>
    </row>
    <row r="142598" spans="1:9" x14ac:dyDescent="0.25">
      <c r="A142598" s="1">
        <v>45908.027499999997</v>
      </c>
      <c r="B142598">
        <v>37</v>
      </c>
      <c r="C142598" s="2">
        <v>45908</v>
      </c>
      <c r="D142598">
        <v>58.93</v>
      </c>
      <c r="E142598">
        <v>28.43</v>
      </c>
      <c r="F142598">
        <v>95.16</v>
      </c>
      <c r="G142598">
        <v>148.80000000000001</v>
      </c>
      <c r="H142598">
        <v>145</v>
      </c>
      <c r="I142598">
        <v>155</v>
      </c>
    </row>
    <row r="142599" spans="1:9" x14ac:dyDescent="0.25">
      <c r="A142599" s="1">
        <v>45908.028194444443</v>
      </c>
      <c r="B142599">
        <v>37</v>
      </c>
      <c r="C142599" s="2">
        <v>45908</v>
      </c>
      <c r="D142599">
        <v>58.64</v>
      </c>
      <c r="E142599">
        <v>28.37</v>
      </c>
      <c r="F142599">
        <v>94.74</v>
      </c>
      <c r="G142599">
        <v>148.69999999999999</v>
      </c>
      <c r="H142599">
        <v>145</v>
      </c>
      <c r="I142599">
        <v>155</v>
      </c>
    </row>
    <row r="142600" spans="1:9" x14ac:dyDescent="0.25">
      <c r="A142600" s="1">
        <v>45908.02888888889</v>
      </c>
      <c r="B142600">
        <v>37</v>
      </c>
      <c r="C142600" s="2">
        <v>45908</v>
      </c>
      <c r="D142600">
        <v>58.28</v>
      </c>
      <c r="E142600">
        <v>28.37</v>
      </c>
      <c r="F142600">
        <v>93.99</v>
      </c>
      <c r="G142600">
        <v>148.69999999999999</v>
      </c>
      <c r="H142600">
        <v>145</v>
      </c>
      <c r="I142600">
        <v>155</v>
      </c>
    </row>
    <row r="142601" spans="1:9" x14ac:dyDescent="0.25">
      <c r="A142601" s="1">
        <v>45908.029583333337</v>
      </c>
      <c r="B142601">
        <v>37</v>
      </c>
      <c r="C142601" s="2">
        <v>45908</v>
      </c>
      <c r="D142601">
        <v>58.09</v>
      </c>
      <c r="E142601">
        <v>28.37</v>
      </c>
      <c r="F142601">
        <v>93.42</v>
      </c>
      <c r="G142601">
        <v>148.86000000000001</v>
      </c>
      <c r="H142601">
        <v>145</v>
      </c>
      <c r="I142601">
        <v>155</v>
      </c>
    </row>
    <row r="142602" spans="1:9" x14ac:dyDescent="0.25">
      <c r="A142602" s="1">
        <v>45908.030277777776</v>
      </c>
      <c r="B142602">
        <v>37</v>
      </c>
      <c r="C142602" s="2">
        <v>45908</v>
      </c>
      <c r="D142602">
        <v>57.86</v>
      </c>
      <c r="E142602">
        <v>28.43</v>
      </c>
      <c r="F142602">
        <v>92.98</v>
      </c>
      <c r="G142602">
        <v>148.93</v>
      </c>
      <c r="H142602">
        <v>145</v>
      </c>
      <c r="I142602">
        <v>155</v>
      </c>
    </row>
    <row r="142603" spans="1:9" x14ac:dyDescent="0.25">
      <c r="A142603" s="1">
        <v>45908.030972222223</v>
      </c>
      <c r="B142603">
        <v>37</v>
      </c>
      <c r="C142603" s="2">
        <v>45908</v>
      </c>
      <c r="D142603">
        <v>57.53</v>
      </c>
      <c r="E142603">
        <v>28.33</v>
      </c>
      <c r="F142603">
        <v>92.21</v>
      </c>
      <c r="G142603">
        <v>149.03</v>
      </c>
      <c r="H142603">
        <v>145</v>
      </c>
      <c r="I142603">
        <v>155</v>
      </c>
    </row>
    <row r="142604" spans="1:9" x14ac:dyDescent="0.25">
      <c r="A142604" s="1">
        <v>45908.031666666669</v>
      </c>
      <c r="B142604">
        <v>37</v>
      </c>
      <c r="C142604" s="2">
        <v>45908</v>
      </c>
      <c r="D142604">
        <v>57.26</v>
      </c>
      <c r="E142604">
        <v>28.26</v>
      </c>
      <c r="F142604">
        <v>91.65</v>
      </c>
      <c r="G142604">
        <v>149.09</v>
      </c>
      <c r="H142604">
        <v>145</v>
      </c>
      <c r="I142604">
        <v>155</v>
      </c>
    </row>
    <row r="142605" spans="1:9" x14ac:dyDescent="0.25">
      <c r="A142605" s="1">
        <v>45908.032361111109</v>
      </c>
      <c r="B142605">
        <v>37</v>
      </c>
      <c r="C142605" s="2">
        <v>45908</v>
      </c>
      <c r="D142605">
        <v>57.05</v>
      </c>
      <c r="E142605">
        <v>28.33</v>
      </c>
      <c r="F142605">
        <v>90.87</v>
      </c>
      <c r="G142605">
        <v>149.16</v>
      </c>
      <c r="H142605">
        <v>145</v>
      </c>
      <c r="I142605">
        <v>155</v>
      </c>
    </row>
    <row r="142606" spans="1:9" x14ac:dyDescent="0.25">
      <c r="A142606" s="1">
        <v>45908.033055555556</v>
      </c>
      <c r="B142606">
        <v>37</v>
      </c>
      <c r="C142606" s="2">
        <v>45908</v>
      </c>
      <c r="D142606">
        <v>56.82</v>
      </c>
      <c r="E142606">
        <v>28.33</v>
      </c>
      <c r="F142606">
        <v>90.16</v>
      </c>
      <c r="G142606">
        <v>149.41</v>
      </c>
      <c r="H142606">
        <v>145</v>
      </c>
      <c r="I142606">
        <v>155</v>
      </c>
    </row>
    <row r="142607" spans="1:9" x14ac:dyDescent="0.25">
      <c r="A142607" s="1">
        <v>45908.033750000002</v>
      </c>
      <c r="B142607">
        <v>37</v>
      </c>
      <c r="C142607" s="2">
        <v>45908</v>
      </c>
      <c r="D142607">
        <v>56.57</v>
      </c>
      <c r="E142607">
        <v>28.37</v>
      </c>
      <c r="F142607">
        <v>89.83</v>
      </c>
      <c r="G142607">
        <v>149.34</v>
      </c>
      <c r="H142607">
        <v>145</v>
      </c>
      <c r="I142607">
        <v>155</v>
      </c>
    </row>
    <row r="142608" spans="1:9" x14ac:dyDescent="0.25">
      <c r="A142608" s="1">
        <v>45908.034444444442</v>
      </c>
      <c r="B142608">
        <v>37</v>
      </c>
      <c r="C142608" s="2">
        <v>45908</v>
      </c>
      <c r="D142608">
        <v>56.4</v>
      </c>
      <c r="E142608">
        <v>28.37</v>
      </c>
      <c r="F142608">
        <v>89.16</v>
      </c>
      <c r="G142608">
        <v>149.51</v>
      </c>
      <c r="H142608">
        <v>145</v>
      </c>
      <c r="I142608">
        <v>155</v>
      </c>
    </row>
    <row r="142609" spans="1:9" x14ac:dyDescent="0.25">
      <c r="A142609" s="1">
        <v>45908.035138888888</v>
      </c>
      <c r="B142609">
        <v>37</v>
      </c>
      <c r="C142609" s="2">
        <v>45908</v>
      </c>
      <c r="D142609">
        <v>56.11</v>
      </c>
      <c r="E142609">
        <v>28.37</v>
      </c>
      <c r="F142609">
        <v>88.41</v>
      </c>
      <c r="G142609">
        <v>149.51</v>
      </c>
      <c r="H142609">
        <v>145</v>
      </c>
      <c r="I142609">
        <v>155</v>
      </c>
    </row>
    <row r="142610" spans="1:9" x14ac:dyDescent="0.25">
      <c r="A142610" s="1">
        <v>45908.035833333335</v>
      </c>
      <c r="B142610">
        <v>37</v>
      </c>
      <c r="C142610" s="2">
        <v>45908</v>
      </c>
      <c r="D142610">
        <v>55.82</v>
      </c>
      <c r="E142610">
        <v>28.26</v>
      </c>
      <c r="F142610">
        <v>87.82</v>
      </c>
      <c r="G142610">
        <v>149.51</v>
      </c>
      <c r="H142610">
        <v>145</v>
      </c>
      <c r="I142610">
        <v>155</v>
      </c>
    </row>
    <row r="142611" spans="1:9" x14ac:dyDescent="0.25">
      <c r="A142611" s="1">
        <v>45908.036527777775</v>
      </c>
      <c r="B142611">
        <v>37</v>
      </c>
      <c r="C142611" s="2">
        <v>45908</v>
      </c>
      <c r="D142611">
        <v>55.5</v>
      </c>
      <c r="E142611">
        <v>28.26</v>
      </c>
      <c r="F142611">
        <v>87.22</v>
      </c>
      <c r="G142611">
        <v>149.47</v>
      </c>
      <c r="H142611">
        <v>145</v>
      </c>
      <c r="I142611">
        <v>155</v>
      </c>
    </row>
    <row r="142612" spans="1:9" x14ac:dyDescent="0.25">
      <c r="A142612" s="1">
        <v>45908.037222222221</v>
      </c>
      <c r="B142612">
        <v>37</v>
      </c>
      <c r="C142612" s="2">
        <v>45908</v>
      </c>
      <c r="D142612">
        <v>55.34</v>
      </c>
      <c r="E142612">
        <v>28.33</v>
      </c>
      <c r="F142612">
        <v>86.46</v>
      </c>
      <c r="G142612">
        <v>149.51</v>
      </c>
      <c r="H142612">
        <v>145</v>
      </c>
      <c r="I142612">
        <v>155</v>
      </c>
    </row>
    <row r="142613" spans="1:9" x14ac:dyDescent="0.25">
      <c r="A142613" s="1">
        <v>45908.037916666668</v>
      </c>
      <c r="B142613">
        <v>37</v>
      </c>
      <c r="C142613" s="2">
        <v>45908</v>
      </c>
      <c r="D142613">
        <v>55.04</v>
      </c>
      <c r="E142613">
        <v>28.33</v>
      </c>
      <c r="F142613">
        <v>85.94</v>
      </c>
      <c r="G142613">
        <v>149.63999999999999</v>
      </c>
      <c r="H142613">
        <v>145</v>
      </c>
      <c r="I142613">
        <v>155</v>
      </c>
    </row>
    <row r="142614" spans="1:9" x14ac:dyDescent="0.25">
      <c r="A142614" s="1">
        <v>45908.038611111115</v>
      </c>
      <c r="B142614">
        <v>37</v>
      </c>
      <c r="C142614" s="2">
        <v>45908</v>
      </c>
      <c r="D142614">
        <v>54.88</v>
      </c>
      <c r="E142614">
        <v>28.2</v>
      </c>
      <c r="F142614">
        <v>85.21</v>
      </c>
      <c r="G142614">
        <v>149.47</v>
      </c>
      <c r="H142614">
        <v>145</v>
      </c>
      <c r="I142614">
        <v>155</v>
      </c>
    </row>
    <row r="142615" spans="1:9" x14ac:dyDescent="0.25">
      <c r="A142615" s="1">
        <v>45908.039305555554</v>
      </c>
      <c r="B142615">
        <v>37</v>
      </c>
      <c r="C142615" s="2">
        <v>45908</v>
      </c>
      <c r="D142615">
        <v>54.65</v>
      </c>
      <c r="E142615">
        <v>28.2</v>
      </c>
      <c r="F142615">
        <v>84.75</v>
      </c>
      <c r="G142615">
        <v>149.51</v>
      </c>
      <c r="H142615">
        <v>145</v>
      </c>
      <c r="I142615">
        <v>155</v>
      </c>
    </row>
    <row r="142616" spans="1:9" x14ac:dyDescent="0.25">
      <c r="A142616" s="1">
        <v>45908.04</v>
      </c>
      <c r="B142616">
        <v>37</v>
      </c>
      <c r="C142616" s="2">
        <v>45908</v>
      </c>
      <c r="D142616">
        <v>54.44</v>
      </c>
      <c r="E142616">
        <v>28.26</v>
      </c>
      <c r="F142616">
        <v>84.04</v>
      </c>
      <c r="G142616">
        <v>149.69999999999999</v>
      </c>
      <c r="H142616">
        <v>145</v>
      </c>
      <c r="I142616">
        <v>155</v>
      </c>
    </row>
    <row r="142617" spans="1:9" x14ac:dyDescent="0.25">
      <c r="A142617" s="1">
        <v>45908.040694444448</v>
      </c>
      <c r="B142617">
        <v>37</v>
      </c>
      <c r="C142617" s="2">
        <v>45908</v>
      </c>
      <c r="D142617">
        <v>54.14</v>
      </c>
      <c r="E142617">
        <v>28.16</v>
      </c>
      <c r="F142617">
        <v>83.45</v>
      </c>
      <c r="G142617">
        <v>149.57</v>
      </c>
      <c r="H142617">
        <v>145</v>
      </c>
      <c r="I142617">
        <v>155</v>
      </c>
    </row>
    <row r="142618" spans="1:9" x14ac:dyDescent="0.25">
      <c r="A142618" s="1">
        <v>45908.041388888887</v>
      </c>
      <c r="B142618">
        <v>37</v>
      </c>
      <c r="C142618" s="2">
        <v>45908</v>
      </c>
      <c r="D142618">
        <v>54</v>
      </c>
      <c r="E142618">
        <v>28.16</v>
      </c>
      <c r="F142618">
        <v>82.83</v>
      </c>
      <c r="G142618">
        <v>149.57</v>
      </c>
      <c r="H142618">
        <v>145</v>
      </c>
      <c r="I142618">
        <v>155</v>
      </c>
    </row>
    <row r="142619" spans="1:9" x14ac:dyDescent="0.25">
      <c r="A142619" s="1">
        <v>45908.042083333334</v>
      </c>
      <c r="B142619">
        <v>37</v>
      </c>
      <c r="C142619" s="2">
        <v>45908</v>
      </c>
      <c r="D142619">
        <v>53.75</v>
      </c>
      <c r="E142619">
        <v>28.16</v>
      </c>
      <c r="F142619">
        <v>82.22</v>
      </c>
      <c r="G142619">
        <v>149.63999999999999</v>
      </c>
      <c r="H142619">
        <v>145</v>
      </c>
      <c r="I142619">
        <v>155</v>
      </c>
    </row>
    <row r="142620" spans="1:9" x14ac:dyDescent="0.25">
      <c r="A142620" s="1">
        <v>45908.04277777778</v>
      </c>
      <c r="B142620">
        <v>37</v>
      </c>
      <c r="C142620" s="2">
        <v>45908</v>
      </c>
      <c r="D142620">
        <v>53.45</v>
      </c>
      <c r="E142620">
        <v>28.16</v>
      </c>
      <c r="F142620">
        <v>81.569999999999993</v>
      </c>
      <c r="G142620">
        <v>149.57</v>
      </c>
      <c r="H142620">
        <v>145</v>
      </c>
      <c r="I142620">
        <v>155</v>
      </c>
    </row>
    <row r="142621" spans="1:9" x14ac:dyDescent="0.25">
      <c r="A142621" s="1">
        <v>45908.04347222222</v>
      </c>
      <c r="B142621">
        <v>37</v>
      </c>
      <c r="C142621" s="2">
        <v>45908</v>
      </c>
      <c r="D142621">
        <v>53.22</v>
      </c>
      <c r="E142621">
        <v>28.16</v>
      </c>
      <c r="F142621">
        <v>81.150000000000006</v>
      </c>
      <c r="G142621">
        <v>149.74</v>
      </c>
      <c r="H142621">
        <v>145</v>
      </c>
      <c r="I142621">
        <v>155</v>
      </c>
    </row>
    <row r="142622" spans="1:9" x14ac:dyDescent="0.25">
      <c r="A142622" s="1">
        <v>45908.044166666667</v>
      </c>
      <c r="B142622">
        <v>37</v>
      </c>
      <c r="C142622" s="2">
        <v>45908</v>
      </c>
      <c r="D142622">
        <v>53.1</v>
      </c>
      <c r="E142622">
        <v>28.2</v>
      </c>
      <c r="F142622">
        <v>81.510000000000005</v>
      </c>
      <c r="G142622">
        <v>149.80000000000001</v>
      </c>
      <c r="H142622">
        <v>145</v>
      </c>
      <c r="I142622">
        <v>155</v>
      </c>
    </row>
    <row r="142623" spans="1:9" x14ac:dyDescent="0.25">
      <c r="A142623" s="1">
        <v>45908.044861111113</v>
      </c>
      <c r="B142623">
        <v>37</v>
      </c>
      <c r="C142623" s="2">
        <v>45908</v>
      </c>
      <c r="D142623">
        <v>52.81</v>
      </c>
      <c r="E142623">
        <v>28.2</v>
      </c>
      <c r="F142623">
        <v>81.47</v>
      </c>
      <c r="G142623">
        <v>149.57</v>
      </c>
      <c r="H142623">
        <v>145</v>
      </c>
      <c r="I142623">
        <v>155</v>
      </c>
    </row>
    <row r="142624" spans="1:9" x14ac:dyDescent="0.25">
      <c r="A142624" s="1">
        <v>45908.045555555553</v>
      </c>
      <c r="B142624">
        <v>37</v>
      </c>
      <c r="C142624" s="2">
        <v>45908</v>
      </c>
      <c r="D142624">
        <v>52.58</v>
      </c>
      <c r="E142624">
        <v>28.1</v>
      </c>
      <c r="F142624">
        <v>81.63</v>
      </c>
      <c r="G142624">
        <v>149.57</v>
      </c>
      <c r="H142624">
        <v>145</v>
      </c>
      <c r="I142624">
        <v>155</v>
      </c>
    </row>
    <row r="142625" spans="1:9" x14ac:dyDescent="0.25">
      <c r="A142625" s="1">
        <v>45908.046249999999</v>
      </c>
      <c r="B142625">
        <v>37</v>
      </c>
      <c r="C142625" s="2">
        <v>45908</v>
      </c>
      <c r="D142625">
        <v>52.41</v>
      </c>
      <c r="E142625">
        <v>28.03</v>
      </c>
      <c r="F142625">
        <v>81.7</v>
      </c>
      <c r="G142625">
        <v>149.47</v>
      </c>
      <c r="H142625">
        <v>145</v>
      </c>
      <c r="I142625">
        <v>155</v>
      </c>
    </row>
    <row r="142626" spans="1:9" x14ac:dyDescent="0.25">
      <c r="A142626" s="1">
        <v>45908.046944444446</v>
      </c>
      <c r="B142626">
        <v>37</v>
      </c>
      <c r="C142626" s="2">
        <v>45908</v>
      </c>
      <c r="D142626">
        <v>52.22</v>
      </c>
      <c r="E142626">
        <v>28.1</v>
      </c>
      <c r="F142626">
        <v>81.63</v>
      </c>
      <c r="G142626">
        <v>149.57</v>
      </c>
      <c r="H142626">
        <v>145</v>
      </c>
      <c r="I142626">
        <v>155</v>
      </c>
    </row>
    <row r="142627" spans="1:9" x14ac:dyDescent="0.25">
      <c r="A142627" s="1">
        <v>45908.047638888886</v>
      </c>
      <c r="B142627">
        <v>37</v>
      </c>
      <c r="C142627" s="2">
        <v>45908</v>
      </c>
      <c r="D142627">
        <v>51.93</v>
      </c>
      <c r="E142627">
        <v>28.1</v>
      </c>
      <c r="F142627">
        <v>81.760000000000005</v>
      </c>
      <c r="G142627">
        <v>149.63999999999999</v>
      </c>
      <c r="H142627">
        <v>145</v>
      </c>
      <c r="I142627">
        <v>155</v>
      </c>
    </row>
    <row r="142628" spans="1:9" x14ac:dyDescent="0.25">
      <c r="A142628" s="1">
        <v>45908.048333333332</v>
      </c>
      <c r="B142628">
        <v>37</v>
      </c>
      <c r="C142628" s="2">
        <v>45908</v>
      </c>
      <c r="D142628">
        <v>51.72</v>
      </c>
      <c r="E142628">
        <v>28.1</v>
      </c>
      <c r="F142628">
        <v>81.510000000000005</v>
      </c>
      <c r="G142628">
        <v>149.74</v>
      </c>
      <c r="H142628">
        <v>145</v>
      </c>
      <c r="I142628">
        <v>155</v>
      </c>
    </row>
    <row r="142629" spans="1:9" x14ac:dyDescent="0.25">
      <c r="A142629" s="1">
        <v>45908.049027777779</v>
      </c>
      <c r="B142629">
        <v>37</v>
      </c>
      <c r="C142629" s="2">
        <v>45908</v>
      </c>
      <c r="D142629">
        <v>51.53</v>
      </c>
      <c r="E142629">
        <v>27.99</v>
      </c>
      <c r="F142629">
        <v>81.63</v>
      </c>
      <c r="G142629">
        <v>149.74</v>
      </c>
      <c r="H142629">
        <v>145</v>
      </c>
      <c r="I142629">
        <v>155</v>
      </c>
    </row>
    <row r="142630" spans="1:9" x14ac:dyDescent="0.25">
      <c r="A142630" s="1">
        <v>45908.049722222226</v>
      </c>
      <c r="B142630">
        <v>37</v>
      </c>
      <c r="C142630" s="2">
        <v>45908</v>
      </c>
      <c r="D142630">
        <v>51.36</v>
      </c>
      <c r="E142630">
        <v>28.1</v>
      </c>
      <c r="F142630">
        <v>81.63</v>
      </c>
      <c r="G142630">
        <v>149.57</v>
      </c>
      <c r="H142630">
        <v>145</v>
      </c>
      <c r="I142630">
        <v>155</v>
      </c>
    </row>
    <row r="142631" spans="1:9" x14ac:dyDescent="0.25">
      <c r="A142631" s="1">
        <v>45908.050416666665</v>
      </c>
      <c r="B142631">
        <v>37</v>
      </c>
      <c r="C142631" s="2">
        <v>45908</v>
      </c>
      <c r="D142631">
        <v>51.15</v>
      </c>
      <c r="E142631">
        <v>27.99</v>
      </c>
      <c r="F142631">
        <v>81.63</v>
      </c>
      <c r="G142631">
        <v>149.57</v>
      </c>
      <c r="H142631">
        <v>145</v>
      </c>
      <c r="I142631">
        <v>155</v>
      </c>
    </row>
    <row r="142632" spans="1:9" x14ac:dyDescent="0.25">
      <c r="A142632" s="1">
        <v>45908.051111111112</v>
      </c>
      <c r="B142632">
        <v>37</v>
      </c>
      <c r="C142632" s="2">
        <v>45908</v>
      </c>
      <c r="D142632">
        <v>50.99</v>
      </c>
      <c r="E142632">
        <v>27.99</v>
      </c>
      <c r="F142632">
        <v>81.569999999999993</v>
      </c>
      <c r="G142632">
        <v>149.63999999999999</v>
      </c>
      <c r="H142632">
        <v>145</v>
      </c>
      <c r="I142632">
        <v>155</v>
      </c>
    </row>
    <row r="142633" spans="1:9" x14ac:dyDescent="0.25">
      <c r="A142633" s="1">
        <v>45908.051805555559</v>
      </c>
      <c r="B142633">
        <v>37</v>
      </c>
      <c r="C142633" s="2">
        <v>45908</v>
      </c>
      <c r="D142633">
        <v>50.82</v>
      </c>
      <c r="E142633">
        <v>28.03</v>
      </c>
      <c r="F142633">
        <v>81.7</v>
      </c>
      <c r="G142633">
        <v>149.69999999999999</v>
      </c>
      <c r="H142633">
        <v>145</v>
      </c>
      <c r="I142633">
        <v>155</v>
      </c>
    </row>
    <row r="142634" spans="1:9" x14ac:dyDescent="0.25">
      <c r="A142634" s="1">
        <v>45908.052499999998</v>
      </c>
      <c r="B142634">
        <v>37</v>
      </c>
      <c r="C142634" s="2">
        <v>45908</v>
      </c>
      <c r="D142634">
        <v>50.57</v>
      </c>
      <c r="E142634">
        <v>28.03</v>
      </c>
      <c r="F142634">
        <v>81.760000000000005</v>
      </c>
      <c r="G142634">
        <v>149.63999999999999</v>
      </c>
      <c r="H142634">
        <v>145</v>
      </c>
      <c r="I142634">
        <v>155</v>
      </c>
    </row>
    <row r="142635" spans="1:9" x14ac:dyDescent="0.25">
      <c r="A142635" s="1">
        <v>45908.053194444445</v>
      </c>
      <c r="B142635">
        <v>37</v>
      </c>
      <c r="C142635" s="2">
        <v>45908</v>
      </c>
      <c r="D142635">
        <v>50.34</v>
      </c>
      <c r="E142635">
        <v>27.99</v>
      </c>
      <c r="F142635">
        <v>81.8</v>
      </c>
      <c r="G142635">
        <v>149.63999999999999</v>
      </c>
      <c r="H142635">
        <v>145</v>
      </c>
      <c r="I142635">
        <v>155</v>
      </c>
    </row>
    <row r="142636" spans="1:9" x14ac:dyDescent="0.25">
      <c r="A142636" s="1">
        <v>45908.053888888891</v>
      </c>
      <c r="B142636">
        <v>37</v>
      </c>
      <c r="C142636" s="2">
        <v>45908</v>
      </c>
      <c r="D142636">
        <v>50.11</v>
      </c>
      <c r="E142636">
        <v>27.87</v>
      </c>
      <c r="F142636">
        <v>81.7</v>
      </c>
      <c r="G142636">
        <v>149.63999999999999</v>
      </c>
      <c r="H142636">
        <v>145</v>
      </c>
      <c r="I142636">
        <v>155</v>
      </c>
    </row>
    <row r="142637" spans="1:9" x14ac:dyDescent="0.25">
      <c r="A142637" s="1">
        <v>45908.054583333331</v>
      </c>
      <c r="B142637">
        <v>37</v>
      </c>
      <c r="C142637" s="2">
        <v>45908</v>
      </c>
      <c r="D142637">
        <v>49.92</v>
      </c>
      <c r="E142637">
        <v>28.03</v>
      </c>
      <c r="F142637">
        <v>81.7</v>
      </c>
      <c r="G142637">
        <v>149.51</v>
      </c>
      <c r="H142637">
        <v>145</v>
      </c>
      <c r="I142637">
        <v>155</v>
      </c>
    </row>
    <row r="142638" spans="1:9" x14ac:dyDescent="0.25">
      <c r="A142638" s="1">
        <v>45908.055277777778</v>
      </c>
      <c r="B142638">
        <v>37</v>
      </c>
      <c r="C142638" s="2">
        <v>45908</v>
      </c>
      <c r="D142638">
        <v>49.69</v>
      </c>
      <c r="E142638">
        <v>27.93</v>
      </c>
      <c r="F142638">
        <v>81.569999999999993</v>
      </c>
      <c r="G142638">
        <v>149.69999999999999</v>
      </c>
      <c r="H142638">
        <v>145</v>
      </c>
      <c r="I142638">
        <v>155</v>
      </c>
    </row>
    <row r="142639" spans="1:9" x14ac:dyDescent="0.25">
      <c r="A142639" s="1">
        <v>45908.055972222224</v>
      </c>
      <c r="B142639">
        <v>37</v>
      </c>
      <c r="C142639" s="2">
        <v>45908</v>
      </c>
      <c r="D142639">
        <v>49.5</v>
      </c>
      <c r="E142639">
        <v>27.87</v>
      </c>
      <c r="F142639">
        <v>81.63</v>
      </c>
      <c r="G142639">
        <v>149.63999999999999</v>
      </c>
      <c r="H142639">
        <v>145</v>
      </c>
      <c r="I142639">
        <v>155</v>
      </c>
    </row>
    <row r="142640" spans="1:9" x14ac:dyDescent="0.25">
      <c r="A142640" s="1">
        <v>45908.056666666664</v>
      </c>
      <c r="B142640">
        <v>37</v>
      </c>
      <c r="C142640" s="2">
        <v>45908</v>
      </c>
      <c r="D142640">
        <v>49.34</v>
      </c>
      <c r="E142640">
        <v>27.93</v>
      </c>
      <c r="F142640">
        <v>81.63</v>
      </c>
      <c r="G142640">
        <v>149.57</v>
      </c>
      <c r="H142640">
        <v>145</v>
      </c>
      <c r="I142640">
        <v>155</v>
      </c>
    </row>
    <row r="142641" spans="1:9" x14ac:dyDescent="0.25">
      <c r="A142641" s="1">
        <v>45908.05736111111</v>
      </c>
      <c r="B142641">
        <v>37</v>
      </c>
      <c r="C142641" s="2">
        <v>45908</v>
      </c>
      <c r="D142641">
        <v>49.17</v>
      </c>
      <c r="E142641">
        <v>27.87</v>
      </c>
      <c r="F142641">
        <v>81.760000000000005</v>
      </c>
      <c r="G142641">
        <v>149.63999999999999</v>
      </c>
      <c r="H142641">
        <v>145</v>
      </c>
      <c r="I142641">
        <v>155</v>
      </c>
    </row>
    <row r="142642" spans="1:9" x14ac:dyDescent="0.25">
      <c r="A142642" s="1">
        <v>45908.058055555557</v>
      </c>
      <c r="B142642">
        <v>37</v>
      </c>
      <c r="C142642" s="2">
        <v>45908</v>
      </c>
      <c r="D142642">
        <v>48.98</v>
      </c>
      <c r="E142642">
        <v>27.99</v>
      </c>
      <c r="F142642">
        <v>81.7</v>
      </c>
      <c r="G142642">
        <v>149.57</v>
      </c>
      <c r="H142642">
        <v>145</v>
      </c>
      <c r="I142642">
        <v>155</v>
      </c>
    </row>
    <row r="142643" spans="1:9" x14ac:dyDescent="0.25">
      <c r="A142643" s="1">
        <v>45908.058749999997</v>
      </c>
      <c r="B142643">
        <v>37</v>
      </c>
      <c r="C142643" s="2">
        <v>45908</v>
      </c>
      <c r="D142643">
        <v>48.71</v>
      </c>
      <c r="E142643">
        <v>27.8</v>
      </c>
      <c r="F142643">
        <v>81.569999999999993</v>
      </c>
      <c r="G142643">
        <v>149.63999999999999</v>
      </c>
      <c r="H142643">
        <v>145</v>
      </c>
      <c r="I142643">
        <v>155</v>
      </c>
    </row>
    <row r="142644" spans="1:9" x14ac:dyDescent="0.25">
      <c r="A142644" s="1">
        <v>45908.059444444443</v>
      </c>
      <c r="B142644">
        <v>37</v>
      </c>
      <c r="C142644" s="2">
        <v>45908</v>
      </c>
      <c r="D142644">
        <v>48.54</v>
      </c>
      <c r="E142644">
        <v>27.8</v>
      </c>
      <c r="F142644">
        <v>81.569999999999993</v>
      </c>
      <c r="G142644">
        <v>149.47</v>
      </c>
      <c r="H142644">
        <v>145</v>
      </c>
      <c r="I142644">
        <v>155</v>
      </c>
    </row>
    <row r="142645" spans="1:9" x14ac:dyDescent="0.25">
      <c r="A142645" s="1">
        <v>45908.06013888889</v>
      </c>
      <c r="B142645">
        <v>37</v>
      </c>
      <c r="C142645" s="2">
        <v>45908</v>
      </c>
      <c r="D142645">
        <v>48.44</v>
      </c>
      <c r="E142645">
        <v>27.8</v>
      </c>
      <c r="F142645">
        <v>81.510000000000005</v>
      </c>
      <c r="G142645">
        <v>149.63999999999999</v>
      </c>
      <c r="H142645">
        <v>145</v>
      </c>
      <c r="I142645">
        <v>155</v>
      </c>
    </row>
    <row r="142646" spans="1:9" x14ac:dyDescent="0.25">
      <c r="A142646" s="1">
        <v>45908.060833333337</v>
      </c>
      <c r="B142646">
        <v>37</v>
      </c>
      <c r="C142646" s="2">
        <v>45908</v>
      </c>
      <c r="D142646">
        <v>48.21</v>
      </c>
      <c r="E142646">
        <v>27.87</v>
      </c>
      <c r="F142646">
        <v>81.7</v>
      </c>
      <c r="G142646">
        <v>149.57</v>
      </c>
      <c r="H142646">
        <v>145</v>
      </c>
      <c r="I142646">
        <v>155</v>
      </c>
    </row>
    <row r="142647" spans="1:9" x14ac:dyDescent="0.25">
      <c r="A142647" s="1">
        <v>45908.061527777776</v>
      </c>
      <c r="B142647">
        <v>37</v>
      </c>
      <c r="C142647" s="2">
        <v>45908</v>
      </c>
      <c r="D142647">
        <v>48.04</v>
      </c>
      <c r="E142647">
        <v>27.8</v>
      </c>
      <c r="F142647">
        <v>81.63</v>
      </c>
      <c r="G142647">
        <v>149.57</v>
      </c>
      <c r="H142647">
        <v>145</v>
      </c>
      <c r="I142647">
        <v>155</v>
      </c>
    </row>
    <row r="142648" spans="1:9" x14ac:dyDescent="0.25">
      <c r="A142648" s="1">
        <v>45908.062222222223</v>
      </c>
      <c r="B142648">
        <v>37</v>
      </c>
      <c r="C142648" s="2">
        <v>45908</v>
      </c>
      <c r="D142648">
        <v>47.87</v>
      </c>
      <c r="E142648">
        <v>27.8</v>
      </c>
      <c r="F142648">
        <v>81.63</v>
      </c>
      <c r="G142648">
        <v>149.74</v>
      </c>
      <c r="H142648">
        <v>145</v>
      </c>
      <c r="I142648">
        <v>155</v>
      </c>
    </row>
    <row r="142649" spans="1:9" x14ac:dyDescent="0.25">
      <c r="A142649" s="1">
        <v>45908.062916666669</v>
      </c>
      <c r="B142649">
        <v>37</v>
      </c>
      <c r="C142649" s="2">
        <v>45908</v>
      </c>
      <c r="D142649">
        <v>47.75</v>
      </c>
      <c r="E142649">
        <v>27.87</v>
      </c>
      <c r="F142649">
        <v>81.63</v>
      </c>
      <c r="G142649">
        <v>149.57</v>
      </c>
      <c r="H142649">
        <v>145</v>
      </c>
      <c r="I142649">
        <v>155</v>
      </c>
    </row>
    <row r="142650" spans="1:9" x14ac:dyDescent="0.25">
      <c r="A142650" s="1">
        <v>45908.063622685186</v>
      </c>
      <c r="B142650">
        <v>37</v>
      </c>
      <c r="C142650" s="2">
        <v>45908</v>
      </c>
      <c r="D142650">
        <v>47.58</v>
      </c>
      <c r="E142650">
        <v>27.87</v>
      </c>
      <c r="F142650">
        <v>81.63</v>
      </c>
      <c r="G142650">
        <v>149.69999999999999</v>
      </c>
      <c r="H142650">
        <v>145</v>
      </c>
      <c r="I142650">
        <v>155</v>
      </c>
    </row>
    <row r="142651" spans="1:9" x14ac:dyDescent="0.25">
      <c r="A142651" s="1">
        <v>45908.064317129632</v>
      </c>
      <c r="B142651">
        <v>37</v>
      </c>
      <c r="C142651" s="2">
        <v>45908</v>
      </c>
      <c r="D142651">
        <v>47.35</v>
      </c>
      <c r="E142651">
        <v>27.8</v>
      </c>
      <c r="F142651">
        <v>81.569999999999993</v>
      </c>
      <c r="G142651">
        <v>149.51</v>
      </c>
      <c r="H142651">
        <v>145</v>
      </c>
      <c r="I142651">
        <v>155</v>
      </c>
    </row>
    <row r="142652" spans="1:9" x14ac:dyDescent="0.25">
      <c r="A142652" s="1">
        <v>45908.065011574072</v>
      </c>
      <c r="B142652">
        <v>37</v>
      </c>
      <c r="C142652" s="2">
        <v>45908</v>
      </c>
      <c r="D142652">
        <v>47.29</v>
      </c>
      <c r="E142652">
        <v>27.8</v>
      </c>
      <c r="F142652">
        <v>81.569999999999993</v>
      </c>
      <c r="G142652">
        <v>149.69999999999999</v>
      </c>
      <c r="H142652">
        <v>145</v>
      </c>
      <c r="I142652">
        <v>155</v>
      </c>
    </row>
    <row r="142653" spans="1:9" x14ac:dyDescent="0.25">
      <c r="A142653" s="1">
        <v>45908.065706018519</v>
      </c>
      <c r="B142653">
        <v>37</v>
      </c>
      <c r="C142653" s="2">
        <v>45908</v>
      </c>
      <c r="D142653">
        <v>47.04</v>
      </c>
      <c r="E142653">
        <v>27.8</v>
      </c>
      <c r="F142653">
        <v>81.63</v>
      </c>
      <c r="G142653">
        <v>149.69999999999999</v>
      </c>
      <c r="H142653">
        <v>145</v>
      </c>
      <c r="I142653">
        <v>155</v>
      </c>
    </row>
    <row r="142654" spans="1:9" x14ac:dyDescent="0.25">
      <c r="A142654" s="1">
        <v>45908.066400462965</v>
      </c>
      <c r="B142654">
        <v>37</v>
      </c>
      <c r="C142654" s="2">
        <v>45908</v>
      </c>
      <c r="D142654">
        <v>46.93</v>
      </c>
      <c r="E142654">
        <v>27.8</v>
      </c>
      <c r="F142654">
        <v>81.7</v>
      </c>
      <c r="G142654">
        <v>149.57</v>
      </c>
      <c r="H142654">
        <v>145</v>
      </c>
      <c r="I142654">
        <v>155</v>
      </c>
    </row>
    <row r="142655" spans="1:9" x14ac:dyDescent="0.25">
      <c r="A142655" s="1">
        <v>45908.067094907405</v>
      </c>
      <c r="B142655">
        <v>37</v>
      </c>
      <c r="C142655" s="2">
        <v>45908</v>
      </c>
      <c r="D142655">
        <v>46.68</v>
      </c>
      <c r="E142655">
        <v>27.74</v>
      </c>
      <c r="F142655">
        <v>81.510000000000005</v>
      </c>
      <c r="G142655">
        <v>149.63999999999999</v>
      </c>
      <c r="H142655">
        <v>145</v>
      </c>
      <c r="I142655">
        <v>155</v>
      </c>
    </row>
    <row r="142656" spans="1:9" x14ac:dyDescent="0.25">
      <c r="A142656" s="1">
        <v>45908.067789351851</v>
      </c>
      <c r="B142656">
        <v>37</v>
      </c>
      <c r="C142656" s="2">
        <v>45908</v>
      </c>
      <c r="D142656">
        <v>46.51</v>
      </c>
      <c r="E142656">
        <v>27.87</v>
      </c>
      <c r="F142656">
        <v>81.63</v>
      </c>
      <c r="G142656">
        <v>149.57</v>
      </c>
      <c r="H142656">
        <v>145</v>
      </c>
      <c r="I142656">
        <v>155</v>
      </c>
    </row>
    <row r="142657" spans="1:9" x14ac:dyDescent="0.25">
      <c r="A142657" s="1">
        <v>45908.068483796298</v>
      </c>
      <c r="B142657">
        <v>37</v>
      </c>
      <c r="C142657" s="2">
        <v>45908</v>
      </c>
      <c r="D142657">
        <v>46.35</v>
      </c>
      <c r="E142657">
        <v>27.74</v>
      </c>
      <c r="F142657">
        <v>81.63</v>
      </c>
      <c r="G142657">
        <v>149.63999999999999</v>
      </c>
      <c r="H142657">
        <v>145</v>
      </c>
      <c r="I142657">
        <v>155</v>
      </c>
    </row>
    <row r="142658" spans="1:9" x14ac:dyDescent="0.25">
      <c r="A142658" s="1">
        <v>45908.069178240738</v>
      </c>
      <c r="B142658">
        <v>37</v>
      </c>
      <c r="C142658" s="2">
        <v>45908</v>
      </c>
      <c r="D142658">
        <v>46.16</v>
      </c>
      <c r="E142658">
        <v>27.74</v>
      </c>
      <c r="F142658">
        <v>81.7</v>
      </c>
      <c r="G142658">
        <v>149.57</v>
      </c>
      <c r="H142658">
        <v>145</v>
      </c>
      <c r="I142658">
        <v>155</v>
      </c>
    </row>
    <row r="142659" spans="1:9" x14ac:dyDescent="0.25">
      <c r="A142659" s="1">
        <v>45908.069872685184</v>
      </c>
      <c r="B142659">
        <v>37</v>
      </c>
      <c r="C142659" s="2">
        <v>45908</v>
      </c>
      <c r="D142659">
        <v>46.1</v>
      </c>
      <c r="E142659">
        <v>27.74</v>
      </c>
      <c r="F142659">
        <v>81.569999999999993</v>
      </c>
      <c r="G142659">
        <v>149.63999999999999</v>
      </c>
      <c r="H142659">
        <v>145</v>
      </c>
      <c r="I142659">
        <v>155</v>
      </c>
    </row>
    <row r="142660" spans="1:9" x14ac:dyDescent="0.25">
      <c r="A142660" s="1">
        <v>45908.070567129631</v>
      </c>
      <c r="B142660">
        <v>37</v>
      </c>
      <c r="C142660" s="2">
        <v>45908</v>
      </c>
      <c r="D142660">
        <v>45.93</v>
      </c>
      <c r="E142660">
        <v>27.87</v>
      </c>
      <c r="F142660">
        <v>81.7</v>
      </c>
      <c r="G142660">
        <v>149.63999999999999</v>
      </c>
      <c r="H142660">
        <v>145</v>
      </c>
      <c r="I142660">
        <v>155</v>
      </c>
    </row>
    <row r="142661" spans="1:9" x14ac:dyDescent="0.25">
      <c r="A142661" s="1">
        <v>45908.071261574078</v>
      </c>
      <c r="B142661">
        <v>37</v>
      </c>
      <c r="C142661" s="2">
        <v>45908</v>
      </c>
      <c r="D142661">
        <v>45.76</v>
      </c>
      <c r="E142661">
        <v>27.8</v>
      </c>
      <c r="F142661">
        <v>81.569999999999993</v>
      </c>
      <c r="G142661">
        <v>149.57</v>
      </c>
      <c r="H142661">
        <v>145</v>
      </c>
      <c r="I142661">
        <v>155</v>
      </c>
    </row>
    <row r="142662" spans="1:9" x14ac:dyDescent="0.25">
      <c r="A142662" s="1">
        <v>45908.071956018517</v>
      </c>
      <c r="B142662">
        <v>37</v>
      </c>
      <c r="C142662" s="2">
        <v>45908</v>
      </c>
      <c r="D142662">
        <v>45.66</v>
      </c>
      <c r="E142662">
        <v>27.74</v>
      </c>
      <c r="F142662">
        <v>81.63</v>
      </c>
      <c r="G142662">
        <v>149.69999999999999</v>
      </c>
      <c r="H142662">
        <v>145</v>
      </c>
      <c r="I142662">
        <v>155</v>
      </c>
    </row>
    <row r="142663" spans="1:9" x14ac:dyDescent="0.25">
      <c r="A142663" s="1">
        <v>45908.072650462964</v>
      </c>
      <c r="B142663">
        <v>37</v>
      </c>
      <c r="C142663" s="2">
        <v>45908</v>
      </c>
      <c r="D142663">
        <v>45.53</v>
      </c>
      <c r="E142663">
        <v>27.87</v>
      </c>
      <c r="F142663">
        <v>81.63</v>
      </c>
      <c r="G142663">
        <v>149.87</v>
      </c>
      <c r="H142663">
        <v>145</v>
      </c>
      <c r="I142663">
        <v>155</v>
      </c>
    </row>
    <row r="142664" spans="1:9" x14ac:dyDescent="0.25">
      <c r="A142664" s="1">
        <v>45908.073344907411</v>
      </c>
      <c r="B142664">
        <v>37</v>
      </c>
      <c r="C142664" s="2">
        <v>45908</v>
      </c>
      <c r="D142664">
        <v>45.36</v>
      </c>
      <c r="E142664">
        <v>27.8</v>
      </c>
      <c r="F142664">
        <v>81.7</v>
      </c>
      <c r="G142664">
        <v>149.63999999999999</v>
      </c>
      <c r="H142664">
        <v>145</v>
      </c>
      <c r="I142664">
        <v>155</v>
      </c>
    </row>
    <row r="142665" spans="1:9" x14ac:dyDescent="0.25">
      <c r="A142665" s="1">
        <v>45908.07403935185</v>
      </c>
      <c r="B142665">
        <v>37</v>
      </c>
      <c r="C142665" s="2">
        <v>45908</v>
      </c>
      <c r="D142665">
        <v>45.22</v>
      </c>
      <c r="E142665">
        <v>27.74</v>
      </c>
      <c r="F142665">
        <v>81.569999999999993</v>
      </c>
      <c r="G142665">
        <v>149.57</v>
      </c>
      <c r="H142665">
        <v>145</v>
      </c>
      <c r="I142665">
        <v>155</v>
      </c>
    </row>
    <row r="142666" spans="1:9" x14ac:dyDescent="0.25">
      <c r="A142666" s="1">
        <v>45908.074733796297</v>
      </c>
      <c r="B142666">
        <v>37</v>
      </c>
      <c r="C142666" s="2">
        <v>45908</v>
      </c>
      <c r="D142666">
        <v>45.09</v>
      </c>
      <c r="E142666">
        <v>27.74</v>
      </c>
      <c r="F142666">
        <v>81.569999999999993</v>
      </c>
      <c r="G142666">
        <v>149.63999999999999</v>
      </c>
      <c r="H142666">
        <v>145</v>
      </c>
      <c r="I142666">
        <v>155</v>
      </c>
    </row>
    <row r="142667" spans="1:9" x14ac:dyDescent="0.25">
      <c r="A142667" s="1">
        <v>45908.075428240743</v>
      </c>
      <c r="B142667">
        <v>37</v>
      </c>
      <c r="C142667" s="2">
        <v>45908</v>
      </c>
      <c r="D142667">
        <v>44.92</v>
      </c>
      <c r="E142667">
        <v>27.8</v>
      </c>
      <c r="F142667">
        <v>81.63</v>
      </c>
      <c r="G142667">
        <v>149.51</v>
      </c>
      <c r="H142667">
        <v>145</v>
      </c>
      <c r="I142667">
        <v>155</v>
      </c>
    </row>
    <row r="142668" spans="1:9" x14ac:dyDescent="0.25">
      <c r="A142668" s="1">
        <v>45908.076122685183</v>
      </c>
      <c r="B142668">
        <v>37</v>
      </c>
      <c r="C142668" s="2">
        <v>45908</v>
      </c>
      <c r="D142668">
        <v>44.8</v>
      </c>
      <c r="E142668">
        <v>27.74</v>
      </c>
      <c r="F142668">
        <v>81.7</v>
      </c>
      <c r="G142668">
        <v>149.80000000000001</v>
      </c>
      <c r="H142668">
        <v>145</v>
      </c>
      <c r="I142668">
        <v>155</v>
      </c>
    </row>
    <row r="142669" spans="1:9" x14ac:dyDescent="0.25">
      <c r="A142669" s="1">
        <v>45908.076817129629</v>
      </c>
      <c r="B142669">
        <v>37</v>
      </c>
      <c r="C142669" s="2">
        <v>45908</v>
      </c>
      <c r="D142669">
        <v>44.63</v>
      </c>
      <c r="E142669">
        <v>27.74</v>
      </c>
      <c r="F142669">
        <v>81.569999999999993</v>
      </c>
      <c r="G142669">
        <v>149.63999999999999</v>
      </c>
      <c r="H142669">
        <v>145</v>
      </c>
      <c r="I142669">
        <v>155</v>
      </c>
    </row>
    <row r="142670" spans="1:9" x14ac:dyDescent="0.25">
      <c r="A142670" s="1">
        <v>45908.077511574076</v>
      </c>
      <c r="B142670">
        <v>37</v>
      </c>
      <c r="C142670" s="2">
        <v>45908</v>
      </c>
      <c r="D142670">
        <v>44.57</v>
      </c>
      <c r="E142670">
        <v>27.8</v>
      </c>
      <c r="F142670">
        <v>81.569999999999993</v>
      </c>
      <c r="G142670">
        <v>149.57</v>
      </c>
      <c r="H142670">
        <v>145</v>
      </c>
      <c r="I142670">
        <v>155</v>
      </c>
    </row>
    <row r="142671" spans="1:9" x14ac:dyDescent="0.25">
      <c r="A142671" s="1">
        <v>45908.078206018516</v>
      </c>
      <c r="B142671">
        <v>37</v>
      </c>
      <c r="C142671" s="2">
        <v>45908</v>
      </c>
      <c r="D142671">
        <v>44.4</v>
      </c>
      <c r="E142671">
        <v>27.8</v>
      </c>
      <c r="F142671">
        <v>81.760000000000005</v>
      </c>
      <c r="G142671">
        <v>149.69999999999999</v>
      </c>
      <c r="H142671">
        <v>145</v>
      </c>
      <c r="I142671">
        <v>155</v>
      </c>
    </row>
    <row r="142672" spans="1:9" x14ac:dyDescent="0.25">
      <c r="A142672" s="1">
        <v>45908.078900462962</v>
      </c>
      <c r="B142672">
        <v>37</v>
      </c>
      <c r="C142672" s="2">
        <v>45908</v>
      </c>
      <c r="D142672">
        <v>44.21</v>
      </c>
      <c r="E142672">
        <v>27.74</v>
      </c>
      <c r="F142672">
        <v>81.760000000000005</v>
      </c>
      <c r="G142672">
        <v>149.57</v>
      </c>
      <c r="H142672">
        <v>145</v>
      </c>
      <c r="I142672">
        <v>155</v>
      </c>
    </row>
    <row r="142673" spans="1:9" x14ac:dyDescent="0.25">
      <c r="A142673" s="1">
        <v>45908.079594907409</v>
      </c>
      <c r="B142673">
        <v>37</v>
      </c>
      <c r="C142673" s="2">
        <v>45908</v>
      </c>
      <c r="D142673">
        <v>44.15</v>
      </c>
      <c r="E142673">
        <v>27.74</v>
      </c>
      <c r="F142673">
        <v>81.569999999999993</v>
      </c>
      <c r="G142673">
        <v>149.74</v>
      </c>
      <c r="H142673">
        <v>145</v>
      </c>
      <c r="I142673">
        <v>155</v>
      </c>
    </row>
    <row r="142674" spans="1:9" x14ac:dyDescent="0.25">
      <c r="A142674" s="1">
        <v>45908.080289351848</v>
      </c>
      <c r="B142674">
        <v>37</v>
      </c>
      <c r="C142674" s="2">
        <v>45908</v>
      </c>
      <c r="D142674">
        <v>43.98</v>
      </c>
      <c r="E142674">
        <v>27.87</v>
      </c>
      <c r="F142674">
        <v>81.7</v>
      </c>
      <c r="G142674">
        <v>149.74</v>
      </c>
      <c r="H142674">
        <v>145</v>
      </c>
      <c r="I142674">
        <v>155</v>
      </c>
    </row>
    <row r="142675" spans="1:9" x14ac:dyDescent="0.25">
      <c r="A142675" s="1">
        <v>45908.080983796295</v>
      </c>
      <c r="B142675">
        <v>37</v>
      </c>
      <c r="C142675" s="2">
        <v>45908</v>
      </c>
      <c r="D142675">
        <v>43.88</v>
      </c>
      <c r="E142675">
        <v>27.74</v>
      </c>
      <c r="F142675">
        <v>81.63</v>
      </c>
      <c r="G142675">
        <v>149.87</v>
      </c>
      <c r="H142675">
        <v>145</v>
      </c>
      <c r="I142675">
        <v>155</v>
      </c>
    </row>
    <row r="142676" spans="1:9" x14ac:dyDescent="0.25">
      <c r="A142676" s="1">
        <v>45908.081678240742</v>
      </c>
      <c r="B142676">
        <v>37</v>
      </c>
      <c r="C142676" s="2">
        <v>45908</v>
      </c>
      <c r="D142676">
        <v>43.82</v>
      </c>
      <c r="E142676">
        <v>27.74</v>
      </c>
      <c r="F142676">
        <v>81.760000000000005</v>
      </c>
      <c r="G142676">
        <v>149.74</v>
      </c>
      <c r="H142676">
        <v>145</v>
      </c>
      <c r="I142676">
        <v>155</v>
      </c>
    </row>
    <row r="142677" spans="1:9" x14ac:dyDescent="0.25">
      <c r="A142677" s="1">
        <v>45908.082372685189</v>
      </c>
      <c r="B142677">
        <v>37</v>
      </c>
      <c r="C142677" s="2">
        <v>45908</v>
      </c>
      <c r="D142677">
        <v>43.63</v>
      </c>
      <c r="E142677">
        <v>27.74</v>
      </c>
      <c r="F142677">
        <v>81.63</v>
      </c>
      <c r="G142677">
        <v>149.69999999999999</v>
      </c>
      <c r="H142677">
        <v>145</v>
      </c>
      <c r="I142677">
        <v>155</v>
      </c>
    </row>
    <row r="142678" spans="1:9" x14ac:dyDescent="0.25">
      <c r="A142678" s="1">
        <v>45908.083067129628</v>
      </c>
      <c r="B142678">
        <v>37</v>
      </c>
      <c r="C142678" s="2">
        <v>45908</v>
      </c>
      <c r="D142678">
        <v>43.5</v>
      </c>
      <c r="E142678">
        <v>27.74</v>
      </c>
      <c r="F142678">
        <v>81.760000000000005</v>
      </c>
      <c r="G142678">
        <v>149.80000000000001</v>
      </c>
      <c r="H142678">
        <v>145</v>
      </c>
      <c r="I142678">
        <v>155</v>
      </c>
    </row>
    <row r="142679" spans="1:9" x14ac:dyDescent="0.25">
      <c r="A142679" s="1">
        <v>45908.083761574075</v>
      </c>
      <c r="B142679">
        <v>37</v>
      </c>
      <c r="C142679" s="2">
        <v>45908</v>
      </c>
      <c r="D142679">
        <v>43.4</v>
      </c>
      <c r="E142679">
        <v>27.74</v>
      </c>
      <c r="F142679">
        <v>81.7</v>
      </c>
      <c r="G142679">
        <v>149.74</v>
      </c>
      <c r="H142679">
        <v>145</v>
      </c>
      <c r="I142679">
        <v>155</v>
      </c>
    </row>
    <row r="142680" spans="1:9" x14ac:dyDescent="0.25">
      <c r="A142680" s="1">
        <v>45908.084456018521</v>
      </c>
      <c r="B142680">
        <v>37</v>
      </c>
      <c r="C142680" s="2">
        <v>45908</v>
      </c>
      <c r="D142680">
        <v>43.27</v>
      </c>
      <c r="E142680">
        <v>27.74</v>
      </c>
      <c r="F142680">
        <v>81.569999999999993</v>
      </c>
      <c r="G142680">
        <v>149.74</v>
      </c>
      <c r="H142680">
        <v>145</v>
      </c>
      <c r="I142680">
        <v>155</v>
      </c>
    </row>
    <row r="142681" spans="1:9" x14ac:dyDescent="0.25">
      <c r="A142681" s="1">
        <v>45908.085150462961</v>
      </c>
      <c r="B142681">
        <v>37</v>
      </c>
      <c r="C142681" s="2">
        <v>45908</v>
      </c>
      <c r="D142681">
        <v>43.17</v>
      </c>
      <c r="E142681">
        <v>27.8</v>
      </c>
      <c r="F142681">
        <v>82.99</v>
      </c>
      <c r="G142681">
        <v>149.87</v>
      </c>
      <c r="H142681">
        <v>145</v>
      </c>
      <c r="I142681">
        <v>155</v>
      </c>
    </row>
    <row r="142682" spans="1:9" x14ac:dyDescent="0.25">
      <c r="A142682" s="1">
        <v>45908.085844907408</v>
      </c>
      <c r="B142682">
        <v>37</v>
      </c>
      <c r="C142682" s="2">
        <v>45908</v>
      </c>
      <c r="D142682">
        <v>42.98</v>
      </c>
      <c r="E142682">
        <v>27.7</v>
      </c>
      <c r="F142682">
        <v>85.88</v>
      </c>
      <c r="G142682">
        <v>149.69999999999999</v>
      </c>
      <c r="H142682">
        <v>145</v>
      </c>
      <c r="I142682">
        <v>155</v>
      </c>
    </row>
    <row r="142683" spans="1:9" x14ac:dyDescent="0.25">
      <c r="A142683" s="1">
        <v>45908.086539351854</v>
      </c>
      <c r="B142683">
        <v>37</v>
      </c>
      <c r="C142683" s="2">
        <v>45908</v>
      </c>
      <c r="D142683">
        <v>42.88</v>
      </c>
      <c r="E142683">
        <v>27.7</v>
      </c>
      <c r="F142683">
        <v>88.22</v>
      </c>
      <c r="G142683">
        <v>149.87</v>
      </c>
      <c r="H142683">
        <v>145</v>
      </c>
      <c r="I142683">
        <v>155</v>
      </c>
    </row>
    <row r="142684" spans="1:9" x14ac:dyDescent="0.25">
      <c r="A142684" s="1">
        <v>45908.087233796294</v>
      </c>
      <c r="B142684">
        <v>37</v>
      </c>
      <c r="C142684" s="2">
        <v>45908</v>
      </c>
      <c r="D142684">
        <v>42.81</v>
      </c>
      <c r="E142684">
        <v>27.74</v>
      </c>
      <c r="F142684">
        <v>90.75</v>
      </c>
      <c r="G142684">
        <v>149.87</v>
      </c>
      <c r="H142684">
        <v>145</v>
      </c>
      <c r="I142684">
        <v>155</v>
      </c>
    </row>
    <row r="142685" spans="1:9" x14ac:dyDescent="0.25">
      <c r="A142685" s="1">
        <v>45908.08792824074</v>
      </c>
      <c r="B142685">
        <v>37</v>
      </c>
      <c r="C142685" s="2">
        <v>45908</v>
      </c>
      <c r="D142685">
        <v>42.56</v>
      </c>
      <c r="E142685">
        <v>27.7</v>
      </c>
      <c r="F142685">
        <v>92.98</v>
      </c>
      <c r="G142685">
        <v>149.74</v>
      </c>
      <c r="H142685">
        <v>145</v>
      </c>
      <c r="I142685">
        <v>155</v>
      </c>
    </row>
    <row r="142686" spans="1:9" x14ac:dyDescent="0.25">
      <c r="A142686" s="1">
        <v>45908.088622685187</v>
      </c>
      <c r="B142686">
        <v>37</v>
      </c>
      <c r="C142686" s="2">
        <v>45908</v>
      </c>
      <c r="D142686">
        <v>42.46</v>
      </c>
      <c r="E142686">
        <v>27.7</v>
      </c>
      <c r="F142686">
        <v>95.28</v>
      </c>
      <c r="G142686">
        <v>149.87</v>
      </c>
      <c r="H142686">
        <v>145</v>
      </c>
      <c r="I142686">
        <v>155</v>
      </c>
    </row>
    <row r="142687" spans="1:9" x14ac:dyDescent="0.25">
      <c r="A142687" s="1">
        <v>45908.089317129627</v>
      </c>
      <c r="B142687">
        <v>37</v>
      </c>
      <c r="C142687" s="2">
        <v>45908</v>
      </c>
      <c r="D142687">
        <v>42.4</v>
      </c>
      <c r="E142687">
        <v>27.7</v>
      </c>
      <c r="F142687">
        <v>96.1</v>
      </c>
      <c r="G142687">
        <v>149.87</v>
      </c>
      <c r="H142687">
        <v>145</v>
      </c>
      <c r="I142687">
        <v>155</v>
      </c>
    </row>
    <row r="142688" spans="1:9" x14ac:dyDescent="0.25">
      <c r="A142688" s="1">
        <v>45908.090011574073</v>
      </c>
      <c r="B142688">
        <v>37</v>
      </c>
      <c r="C142688" s="2">
        <v>45908</v>
      </c>
      <c r="D142688">
        <v>42.27</v>
      </c>
      <c r="E142688">
        <v>27.74</v>
      </c>
      <c r="F142688">
        <v>100.34</v>
      </c>
      <c r="G142688">
        <v>149.74</v>
      </c>
      <c r="H142688">
        <v>145</v>
      </c>
      <c r="I142688">
        <v>155</v>
      </c>
    </row>
    <row r="142689" spans="1:9" x14ac:dyDescent="0.25">
      <c r="A142689" s="1">
        <v>45908.09070601852</v>
      </c>
      <c r="B142689">
        <v>37</v>
      </c>
      <c r="C142689" s="2">
        <v>45908</v>
      </c>
      <c r="D142689">
        <v>42.1</v>
      </c>
      <c r="E142689">
        <v>27.64</v>
      </c>
      <c r="F142689">
        <v>102.33</v>
      </c>
      <c r="G142689">
        <v>149.74</v>
      </c>
      <c r="H142689">
        <v>145</v>
      </c>
      <c r="I142689">
        <v>155</v>
      </c>
    </row>
    <row r="142690" spans="1:9" x14ac:dyDescent="0.25">
      <c r="A142690" s="1">
        <v>45908.091400462959</v>
      </c>
      <c r="B142690">
        <v>37</v>
      </c>
      <c r="C142690" s="2">
        <v>45908</v>
      </c>
      <c r="D142690">
        <v>42</v>
      </c>
      <c r="E142690">
        <v>27.64</v>
      </c>
      <c r="F142690">
        <v>104.82</v>
      </c>
      <c r="G142690">
        <v>149.87</v>
      </c>
      <c r="H142690">
        <v>145</v>
      </c>
      <c r="I142690">
        <v>155</v>
      </c>
    </row>
    <row r="142691" spans="1:9" x14ac:dyDescent="0.25">
      <c r="A142691" s="1">
        <v>45908.092094907406</v>
      </c>
      <c r="B142691">
        <v>37</v>
      </c>
      <c r="C142691" s="2">
        <v>45908</v>
      </c>
      <c r="D142691">
        <v>41.87</v>
      </c>
      <c r="E142691">
        <v>27.64</v>
      </c>
      <c r="F142691">
        <v>106.99</v>
      </c>
      <c r="G142691">
        <v>149.99</v>
      </c>
      <c r="H142691">
        <v>145</v>
      </c>
      <c r="I142691">
        <v>155</v>
      </c>
    </row>
    <row r="142692" spans="1:9" x14ac:dyDescent="0.25">
      <c r="A142692" s="1">
        <v>45908.092789351853</v>
      </c>
      <c r="B142692">
        <v>37</v>
      </c>
      <c r="C142692" s="2">
        <v>45908</v>
      </c>
      <c r="D142692">
        <v>41.71</v>
      </c>
      <c r="E142692">
        <v>27.57</v>
      </c>
      <c r="F142692">
        <v>109.23</v>
      </c>
      <c r="G142692">
        <v>149.93</v>
      </c>
      <c r="H142692">
        <v>145</v>
      </c>
      <c r="I142692">
        <v>155</v>
      </c>
    </row>
    <row r="142693" spans="1:9" x14ac:dyDescent="0.25">
      <c r="A142693" s="1">
        <v>45908.0934837963</v>
      </c>
      <c r="B142693">
        <v>37</v>
      </c>
      <c r="C142693" s="2">
        <v>45908</v>
      </c>
      <c r="D142693">
        <v>41.6</v>
      </c>
      <c r="E142693">
        <v>27.57</v>
      </c>
      <c r="F142693">
        <v>111.42</v>
      </c>
      <c r="G142693">
        <v>149.74</v>
      </c>
      <c r="H142693">
        <v>145</v>
      </c>
      <c r="I142693">
        <v>155</v>
      </c>
    </row>
    <row r="142694" spans="1:9" x14ac:dyDescent="0.25">
      <c r="A142694" s="1">
        <v>45908.094178240739</v>
      </c>
      <c r="B142694">
        <v>37</v>
      </c>
      <c r="C142694" s="2">
        <v>45908</v>
      </c>
      <c r="D142694">
        <v>41.5</v>
      </c>
      <c r="E142694">
        <v>27.57</v>
      </c>
      <c r="F142694">
        <v>113.64</v>
      </c>
      <c r="G142694">
        <v>149.74</v>
      </c>
      <c r="H142694">
        <v>145</v>
      </c>
      <c r="I142694">
        <v>155</v>
      </c>
    </row>
    <row r="142695" spans="1:9" x14ac:dyDescent="0.25">
      <c r="A142695" s="1">
        <v>45908.094872685186</v>
      </c>
      <c r="B142695">
        <v>37</v>
      </c>
      <c r="C142695" s="2">
        <v>45908</v>
      </c>
      <c r="D142695">
        <v>41.43</v>
      </c>
      <c r="E142695">
        <v>27.57</v>
      </c>
      <c r="F142695">
        <v>116.11</v>
      </c>
      <c r="G142695">
        <v>149.69999999999999</v>
      </c>
      <c r="H142695">
        <v>145</v>
      </c>
      <c r="I142695">
        <v>155</v>
      </c>
    </row>
    <row r="142696" spans="1:9" x14ac:dyDescent="0.25">
      <c r="A142696" s="1">
        <v>45908.095567129632</v>
      </c>
      <c r="B142696">
        <v>37</v>
      </c>
      <c r="C142696" s="2">
        <v>45908</v>
      </c>
      <c r="D142696">
        <v>41.27</v>
      </c>
      <c r="E142696">
        <v>27.47</v>
      </c>
      <c r="F142696">
        <v>118.59</v>
      </c>
      <c r="G142696">
        <v>149.63999999999999</v>
      </c>
      <c r="H142696">
        <v>145</v>
      </c>
      <c r="I142696">
        <v>155</v>
      </c>
    </row>
    <row r="142697" spans="1:9" x14ac:dyDescent="0.25">
      <c r="A142697" s="1">
        <v>45908.096261574072</v>
      </c>
      <c r="B142697">
        <v>37</v>
      </c>
      <c r="C142697" s="2">
        <v>45908</v>
      </c>
      <c r="D142697">
        <v>41.14</v>
      </c>
      <c r="E142697">
        <v>27.47</v>
      </c>
      <c r="F142697">
        <v>120.58</v>
      </c>
      <c r="G142697">
        <v>149.74</v>
      </c>
      <c r="H142697">
        <v>145</v>
      </c>
      <c r="I142697">
        <v>155</v>
      </c>
    </row>
    <row r="142698" spans="1:9" x14ac:dyDescent="0.25">
      <c r="A142698" s="1">
        <v>45908.096956018519</v>
      </c>
      <c r="B142698">
        <v>37</v>
      </c>
      <c r="C142698" s="2">
        <v>45908</v>
      </c>
      <c r="D142698">
        <v>41.1</v>
      </c>
      <c r="E142698">
        <v>27.51</v>
      </c>
      <c r="F142698">
        <v>122.75</v>
      </c>
      <c r="G142698">
        <v>149.93</v>
      </c>
      <c r="H142698">
        <v>145</v>
      </c>
      <c r="I142698">
        <v>155</v>
      </c>
    </row>
    <row r="142699" spans="1:9" x14ac:dyDescent="0.25">
      <c r="A142699" s="1">
        <v>45908.097650462965</v>
      </c>
      <c r="B142699">
        <v>37</v>
      </c>
      <c r="C142699" s="2">
        <v>45908</v>
      </c>
      <c r="D142699">
        <v>40.93</v>
      </c>
      <c r="E142699">
        <v>27.51</v>
      </c>
      <c r="F142699">
        <v>125.03</v>
      </c>
      <c r="G142699">
        <v>149.63999999999999</v>
      </c>
      <c r="H142699">
        <v>145</v>
      </c>
      <c r="I142699">
        <v>155</v>
      </c>
    </row>
    <row r="142700" spans="1:9" x14ac:dyDescent="0.25">
      <c r="A142700" s="1">
        <v>45908.098344907405</v>
      </c>
      <c r="B142700">
        <v>37</v>
      </c>
      <c r="C142700" s="2">
        <v>45908</v>
      </c>
      <c r="D142700">
        <v>40.869999999999997</v>
      </c>
      <c r="E142700">
        <v>27.47</v>
      </c>
      <c r="F142700">
        <v>127.69</v>
      </c>
      <c r="G142700">
        <v>149.74</v>
      </c>
      <c r="H142700">
        <v>145</v>
      </c>
      <c r="I142700">
        <v>155</v>
      </c>
    </row>
    <row r="142701" spans="1:9" x14ac:dyDescent="0.25">
      <c r="A142701" s="1">
        <v>45908.099039351851</v>
      </c>
      <c r="B142701">
        <v>37</v>
      </c>
      <c r="C142701" s="2">
        <v>45908</v>
      </c>
      <c r="D142701">
        <v>40.74</v>
      </c>
      <c r="E142701">
        <v>27.47</v>
      </c>
      <c r="F142701">
        <v>129.86000000000001</v>
      </c>
      <c r="G142701">
        <v>149.80000000000001</v>
      </c>
      <c r="H142701">
        <v>145</v>
      </c>
      <c r="I142701">
        <v>155</v>
      </c>
    </row>
    <row r="142702" spans="1:9" x14ac:dyDescent="0.25">
      <c r="A142702" s="1">
        <v>45908.099733796298</v>
      </c>
      <c r="B142702">
        <v>37</v>
      </c>
      <c r="C142702" s="2">
        <v>45908</v>
      </c>
      <c r="D142702">
        <v>40.68</v>
      </c>
      <c r="E142702">
        <v>27.51</v>
      </c>
      <c r="F142702">
        <v>132.24</v>
      </c>
      <c r="G142702">
        <v>149.80000000000001</v>
      </c>
      <c r="H142702">
        <v>145</v>
      </c>
      <c r="I142702">
        <v>155</v>
      </c>
    </row>
    <row r="142703" spans="1:9" x14ac:dyDescent="0.25">
      <c r="A142703" s="1">
        <v>45908.100428240738</v>
      </c>
      <c r="B142703">
        <v>37</v>
      </c>
      <c r="C142703" s="2">
        <v>45908</v>
      </c>
      <c r="D142703">
        <v>40.409999999999997</v>
      </c>
      <c r="E142703">
        <v>27.47</v>
      </c>
      <c r="F142703">
        <v>134.46</v>
      </c>
      <c r="G142703">
        <v>149.80000000000001</v>
      </c>
      <c r="H142703">
        <v>145</v>
      </c>
      <c r="I142703">
        <v>155</v>
      </c>
    </row>
    <row r="142704" spans="1:9" x14ac:dyDescent="0.25">
      <c r="A142704" s="1">
        <v>45908.101122685184</v>
      </c>
      <c r="B142704">
        <v>37</v>
      </c>
      <c r="C142704" s="2">
        <v>45908</v>
      </c>
      <c r="D142704">
        <v>40.409999999999997</v>
      </c>
      <c r="E142704">
        <v>27.41</v>
      </c>
      <c r="F142704">
        <v>136.93</v>
      </c>
      <c r="G142704">
        <v>149.87</v>
      </c>
      <c r="H142704">
        <v>145</v>
      </c>
      <c r="I142704">
        <v>155</v>
      </c>
    </row>
    <row r="142705" spans="1:9" x14ac:dyDescent="0.25">
      <c r="A142705" s="1">
        <v>45908.101817129631</v>
      </c>
      <c r="B142705">
        <v>37</v>
      </c>
      <c r="C142705" s="2">
        <v>45908</v>
      </c>
      <c r="D142705">
        <v>40.35</v>
      </c>
      <c r="E142705">
        <v>27.51</v>
      </c>
      <c r="F142705">
        <v>139.22999999999999</v>
      </c>
      <c r="G142705">
        <v>149.80000000000001</v>
      </c>
      <c r="H142705">
        <v>145</v>
      </c>
      <c r="I142705">
        <v>155</v>
      </c>
    </row>
    <row r="142706" spans="1:9" x14ac:dyDescent="0.25">
      <c r="A142706" s="1">
        <v>45908.102511574078</v>
      </c>
      <c r="B142706">
        <v>37</v>
      </c>
      <c r="C142706" s="2">
        <v>45908</v>
      </c>
      <c r="D142706">
        <v>40.159999999999997</v>
      </c>
      <c r="E142706">
        <v>27.47</v>
      </c>
      <c r="F142706">
        <v>141.57</v>
      </c>
      <c r="G142706">
        <v>149.74</v>
      </c>
      <c r="H142706">
        <v>145</v>
      </c>
      <c r="I142706">
        <v>155</v>
      </c>
    </row>
    <row r="142707" spans="1:9" x14ac:dyDescent="0.25">
      <c r="A142707" s="1">
        <v>45908.103206018517</v>
      </c>
      <c r="B142707">
        <v>37</v>
      </c>
      <c r="C142707" s="2">
        <v>45908</v>
      </c>
      <c r="D142707">
        <v>40.03</v>
      </c>
      <c r="E142707">
        <v>27.47</v>
      </c>
      <c r="F142707">
        <v>143.99</v>
      </c>
      <c r="G142707">
        <v>149.93</v>
      </c>
      <c r="H142707">
        <v>145</v>
      </c>
      <c r="I142707">
        <v>155</v>
      </c>
    </row>
    <row r="142708" spans="1:9" x14ac:dyDescent="0.25">
      <c r="A142708" s="1">
        <v>45908.103900462964</v>
      </c>
      <c r="B142708">
        <v>37</v>
      </c>
      <c r="C142708" s="2">
        <v>45908</v>
      </c>
      <c r="D142708">
        <v>39.99</v>
      </c>
      <c r="E142708">
        <v>27.47</v>
      </c>
      <c r="F142708">
        <v>146.4</v>
      </c>
      <c r="G142708">
        <v>149.87</v>
      </c>
      <c r="H142708">
        <v>145</v>
      </c>
      <c r="I142708">
        <v>155</v>
      </c>
    </row>
    <row r="142709" spans="1:9" x14ac:dyDescent="0.25">
      <c r="A142709" s="1">
        <v>45908.104594907411</v>
      </c>
      <c r="B142709">
        <v>37</v>
      </c>
      <c r="C142709" s="2">
        <v>45908</v>
      </c>
      <c r="D142709">
        <v>39.93</v>
      </c>
      <c r="E142709">
        <v>27.51</v>
      </c>
      <c r="F142709">
        <v>148.15</v>
      </c>
      <c r="G142709">
        <v>149.87</v>
      </c>
      <c r="H142709">
        <v>145</v>
      </c>
      <c r="I142709">
        <v>155</v>
      </c>
    </row>
    <row r="142710" spans="1:9" x14ac:dyDescent="0.25">
      <c r="A142710" s="1">
        <v>45908.10528935185</v>
      </c>
      <c r="B142710">
        <v>37</v>
      </c>
      <c r="C142710" s="2">
        <v>45908</v>
      </c>
      <c r="D142710">
        <v>39.700000000000003</v>
      </c>
      <c r="E142710">
        <v>27.41</v>
      </c>
      <c r="F142710">
        <v>150.74</v>
      </c>
      <c r="G142710">
        <v>149.74</v>
      </c>
      <c r="H142710">
        <v>145</v>
      </c>
      <c r="I142710">
        <v>155</v>
      </c>
    </row>
    <row r="142711" spans="1:9" x14ac:dyDescent="0.25">
      <c r="A142711" s="1">
        <v>45908.105983796297</v>
      </c>
      <c r="B142711">
        <v>37</v>
      </c>
      <c r="C142711" s="2">
        <v>45908</v>
      </c>
      <c r="D142711">
        <v>39.64</v>
      </c>
      <c r="E142711">
        <v>27.28</v>
      </c>
      <c r="F142711">
        <v>152.1</v>
      </c>
      <c r="G142711">
        <v>149.93</v>
      </c>
      <c r="H142711">
        <v>145</v>
      </c>
      <c r="I142711">
        <v>155</v>
      </c>
    </row>
    <row r="142712" spans="1:9" x14ac:dyDescent="0.25">
      <c r="A142712" s="1">
        <v>45908.106678240743</v>
      </c>
      <c r="B142712">
        <v>37</v>
      </c>
      <c r="C142712" s="2">
        <v>45908</v>
      </c>
      <c r="D142712">
        <v>39.57</v>
      </c>
      <c r="E142712">
        <v>27.34</v>
      </c>
      <c r="F142712">
        <v>151.87</v>
      </c>
      <c r="G142712">
        <v>149.74</v>
      </c>
      <c r="H142712">
        <v>145</v>
      </c>
      <c r="I142712">
        <v>155</v>
      </c>
    </row>
    <row r="142713" spans="1:9" x14ac:dyDescent="0.25">
      <c r="A142713" s="1">
        <v>45908.107372685183</v>
      </c>
      <c r="B142713">
        <v>37</v>
      </c>
      <c r="C142713" s="2">
        <v>45908</v>
      </c>
      <c r="D142713">
        <v>39.409999999999997</v>
      </c>
      <c r="E142713">
        <v>27.34</v>
      </c>
      <c r="F142713">
        <v>151.69</v>
      </c>
      <c r="G142713">
        <v>149.74</v>
      </c>
      <c r="H142713">
        <v>145</v>
      </c>
      <c r="I142713">
        <v>155</v>
      </c>
    </row>
    <row r="142714" spans="1:9" x14ac:dyDescent="0.25">
      <c r="A142714" s="1">
        <v>45908.108067129629</v>
      </c>
      <c r="B142714">
        <v>37</v>
      </c>
      <c r="C142714" s="2">
        <v>45908</v>
      </c>
      <c r="D142714">
        <v>39.28</v>
      </c>
      <c r="E142714">
        <v>27.34</v>
      </c>
      <c r="F142714">
        <v>151.62</v>
      </c>
      <c r="G142714">
        <v>149.69999999999999</v>
      </c>
      <c r="H142714">
        <v>145</v>
      </c>
      <c r="I142714">
        <v>155</v>
      </c>
    </row>
    <row r="142715" spans="1:9" x14ac:dyDescent="0.25">
      <c r="A142715" s="1">
        <v>45908.108761574076</v>
      </c>
      <c r="B142715">
        <v>37</v>
      </c>
      <c r="C142715" s="2">
        <v>45908</v>
      </c>
      <c r="D142715">
        <v>39.28</v>
      </c>
      <c r="E142715">
        <v>27.34</v>
      </c>
      <c r="F142715">
        <v>151.87</v>
      </c>
      <c r="G142715">
        <v>149.09</v>
      </c>
      <c r="H142715">
        <v>145</v>
      </c>
      <c r="I142715">
        <v>155</v>
      </c>
    </row>
    <row r="142716" spans="1:9" x14ac:dyDescent="0.25">
      <c r="A142716" s="1">
        <v>45908.109456018516</v>
      </c>
      <c r="B142716">
        <v>37</v>
      </c>
      <c r="C142716" s="2">
        <v>45908</v>
      </c>
      <c r="D142716">
        <v>39.090000000000003</v>
      </c>
      <c r="E142716">
        <v>27.41</v>
      </c>
      <c r="F142716">
        <v>151.94</v>
      </c>
      <c r="G142716">
        <v>148.28</v>
      </c>
      <c r="H142716">
        <v>145</v>
      </c>
      <c r="I142716">
        <v>155</v>
      </c>
    </row>
    <row r="142717" spans="1:9" x14ac:dyDescent="0.25">
      <c r="A142717" s="1">
        <v>45908.110150462962</v>
      </c>
      <c r="B142717">
        <v>37</v>
      </c>
      <c r="C142717" s="2">
        <v>45908</v>
      </c>
      <c r="D142717">
        <v>38.99</v>
      </c>
      <c r="E142717">
        <v>27.28</v>
      </c>
      <c r="F142717">
        <v>151.81</v>
      </c>
      <c r="G142717">
        <v>147.5</v>
      </c>
      <c r="H142717">
        <v>145</v>
      </c>
      <c r="I142717">
        <v>155</v>
      </c>
    </row>
    <row r="142718" spans="1:9" x14ac:dyDescent="0.25">
      <c r="A142718" s="1">
        <v>45908.110844907409</v>
      </c>
      <c r="B142718">
        <v>37</v>
      </c>
      <c r="C142718" s="2">
        <v>45908</v>
      </c>
      <c r="D142718">
        <v>38.92</v>
      </c>
      <c r="E142718">
        <v>27.28</v>
      </c>
      <c r="F142718">
        <v>151.87</v>
      </c>
      <c r="G142718">
        <v>146.69</v>
      </c>
      <c r="H142718">
        <v>145</v>
      </c>
      <c r="I142718">
        <v>155</v>
      </c>
    </row>
    <row r="142719" spans="1:9" x14ac:dyDescent="0.25">
      <c r="A142719" s="1">
        <v>45908.111539351848</v>
      </c>
      <c r="B142719">
        <v>37</v>
      </c>
      <c r="C142719" s="2">
        <v>45908</v>
      </c>
      <c r="D142719">
        <v>38.799999999999997</v>
      </c>
      <c r="E142719">
        <v>27.28</v>
      </c>
      <c r="F142719">
        <v>151.75</v>
      </c>
      <c r="G142719">
        <v>146.04</v>
      </c>
      <c r="H142719">
        <v>145</v>
      </c>
      <c r="I142719">
        <v>155</v>
      </c>
    </row>
    <row r="142720" spans="1:9" x14ac:dyDescent="0.25">
      <c r="A142720" s="1">
        <v>45908.112233796295</v>
      </c>
      <c r="B142720">
        <v>37</v>
      </c>
      <c r="C142720" s="2">
        <v>45908</v>
      </c>
      <c r="D142720">
        <v>38.69</v>
      </c>
      <c r="E142720">
        <v>27.22</v>
      </c>
      <c r="F142720">
        <v>151.75</v>
      </c>
      <c r="G142720">
        <v>145.38999999999999</v>
      </c>
      <c r="H142720">
        <v>145</v>
      </c>
      <c r="I142720">
        <v>155</v>
      </c>
    </row>
    <row r="142721" spans="1:9" x14ac:dyDescent="0.25">
      <c r="A142721" s="1">
        <v>45908.112928240742</v>
      </c>
      <c r="B142721">
        <v>37</v>
      </c>
      <c r="C142721" s="2">
        <v>45908</v>
      </c>
      <c r="D142721">
        <v>38.57</v>
      </c>
      <c r="E142721">
        <v>27.22</v>
      </c>
      <c r="F142721">
        <v>151.75</v>
      </c>
      <c r="G142721">
        <v>144.68</v>
      </c>
      <c r="H142721">
        <v>145</v>
      </c>
      <c r="I142721">
        <v>155</v>
      </c>
    </row>
    <row r="142722" spans="1:9" x14ac:dyDescent="0.25">
      <c r="A142722" s="1">
        <v>45908.113622685189</v>
      </c>
      <c r="B142722">
        <v>37</v>
      </c>
      <c r="C142722" s="2">
        <v>45908</v>
      </c>
      <c r="D142722">
        <v>38.51</v>
      </c>
      <c r="E142722">
        <v>27.22</v>
      </c>
      <c r="F142722">
        <v>151.87</v>
      </c>
      <c r="G142722">
        <v>143.99</v>
      </c>
      <c r="H142722">
        <v>145</v>
      </c>
      <c r="I142722">
        <v>155</v>
      </c>
    </row>
    <row r="142723" spans="1:9" x14ac:dyDescent="0.25">
      <c r="A142723" s="1">
        <v>45908.114317129628</v>
      </c>
      <c r="B142723">
        <v>37</v>
      </c>
      <c r="C142723" s="2">
        <v>45908</v>
      </c>
      <c r="D142723">
        <v>38.46</v>
      </c>
      <c r="E142723">
        <v>27.28</v>
      </c>
      <c r="F142723">
        <v>151.62</v>
      </c>
      <c r="G142723">
        <v>143.34</v>
      </c>
      <c r="H142723">
        <v>145</v>
      </c>
      <c r="I142723">
        <v>155</v>
      </c>
    </row>
    <row r="142724" spans="1:9" x14ac:dyDescent="0.25">
      <c r="A142724" s="1">
        <v>45908.115011574075</v>
      </c>
      <c r="B142724">
        <v>37</v>
      </c>
      <c r="C142724" s="2">
        <v>45908</v>
      </c>
      <c r="D142724">
        <v>38.28</v>
      </c>
      <c r="E142724">
        <v>27.22</v>
      </c>
      <c r="F142724">
        <v>151.81</v>
      </c>
      <c r="G142724">
        <v>142.63</v>
      </c>
      <c r="H142724">
        <v>145</v>
      </c>
      <c r="I142724">
        <v>155</v>
      </c>
    </row>
    <row r="142725" spans="1:9" x14ac:dyDescent="0.25">
      <c r="A142725" s="1">
        <v>45908.115706018521</v>
      </c>
      <c r="B142725">
        <v>37</v>
      </c>
      <c r="C142725" s="2">
        <v>45908</v>
      </c>
      <c r="D142725">
        <v>38.15</v>
      </c>
      <c r="E142725">
        <v>27.22</v>
      </c>
      <c r="F142725">
        <v>152.04</v>
      </c>
      <c r="G142725">
        <v>141.99</v>
      </c>
      <c r="H142725">
        <v>145</v>
      </c>
      <c r="I142725">
        <v>155</v>
      </c>
    </row>
    <row r="142726" spans="1:9" x14ac:dyDescent="0.25">
      <c r="A142726" s="1">
        <v>45908.116400462961</v>
      </c>
      <c r="B142726">
        <v>37</v>
      </c>
      <c r="C142726" s="2">
        <v>45908</v>
      </c>
      <c r="D142726">
        <v>38.049999999999997</v>
      </c>
      <c r="E142726">
        <v>27.16</v>
      </c>
      <c r="F142726">
        <v>151.81</v>
      </c>
      <c r="G142726">
        <v>140.91999999999999</v>
      </c>
      <c r="H142726">
        <v>145</v>
      </c>
      <c r="I142726">
        <v>155</v>
      </c>
    </row>
    <row r="142727" spans="1:9" x14ac:dyDescent="0.25">
      <c r="A142727" s="1">
        <v>45908.117094907408</v>
      </c>
      <c r="B142727">
        <v>37</v>
      </c>
      <c r="C142727" s="2">
        <v>45908</v>
      </c>
      <c r="D142727">
        <v>37.92</v>
      </c>
      <c r="E142727">
        <v>27.16</v>
      </c>
      <c r="F142727">
        <v>152</v>
      </c>
      <c r="G142727">
        <v>140.27000000000001</v>
      </c>
      <c r="H142727">
        <v>145</v>
      </c>
      <c r="I142727">
        <v>155</v>
      </c>
    </row>
    <row r="142728" spans="1:9" x14ac:dyDescent="0.25">
      <c r="A142728" s="1">
        <v>45908.117789351854</v>
      </c>
      <c r="B142728">
        <v>37</v>
      </c>
      <c r="C142728" s="2">
        <v>45908</v>
      </c>
      <c r="D142728">
        <v>37.82</v>
      </c>
      <c r="E142728">
        <v>27.09</v>
      </c>
      <c r="F142728">
        <v>151.69</v>
      </c>
      <c r="G142728">
        <v>139.62</v>
      </c>
      <c r="H142728">
        <v>145</v>
      </c>
      <c r="I142728">
        <v>155</v>
      </c>
    </row>
    <row r="142729" spans="1:9" x14ac:dyDescent="0.25">
      <c r="A142729" s="1">
        <v>45908.118483796294</v>
      </c>
      <c r="B142729">
        <v>37</v>
      </c>
      <c r="C142729" s="2">
        <v>45908</v>
      </c>
      <c r="D142729">
        <v>37.82</v>
      </c>
      <c r="E142729">
        <v>27.09</v>
      </c>
      <c r="F142729">
        <v>151.75</v>
      </c>
      <c r="G142729">
        <v>138.81</v>
      </c>
      <c r="H142729">
        <v>145</v>
      </c>
      <c r="I142729">
        <v>155</v>
      </c>
    </row>
    <row r="142730" spans="1:9" x14ac:dyDescent="0.25">
      <c r="A142730" s="1">
        <v>45908.11917824074</v>
      </c>
      <c r="B142730">
        <v>37</v>
      </c>
      <c r="C142730" s="2">
        <v>45908</v>
      </c>
      <c r="D142730">
        <v>37.69</v>
      </c>
      <c r="E142730">
        <v>27.22</v>
      </c>
      <c r="F142730">
        <v>151.81</v>
      </c>
      <c r="G142730">
        <v>138.22</v>
      </c>
      <c r="H142730">
        <v>145</v>
      </c>
      <c r="I142730">
        <v>155</v>
      </c>
    </row>
    <row r="142731" spans="1:9" x14ac:dyDescent="0.25">
      <c r="A142731" s="1">
        <v>45908.119872685187</v>
      </c>
      <c r="B142731">
        <v>37</v>
      </c>
      <c r="C142731" s="2">
        <v>45908</v>
      </c>
      <c r="D142731">
        <v>37.5</v>
      </c>
      <c r="E142731">
        <v>27.03</v>
      </c>
      <c r="F142731">
        <v>151.75</v>
      </c>
      <c r="G142731">
        <v>137.51</v>
      </c>
      <c r="H142731">
        <v>145</v>
      </c>
      <c r="I142731">
        <v>155</v>
      </c>
    </row>
    <row r="142732" spans="1:9" x14ac:dyDescent="0.25">
      <c r="A142732" s="1">
        <v>45908.120567129627</v>
      </c>
      <c r="B142732">
        <v>37</v>
      </c>
      <c r="C142732" s="2">
        <v>45908</v>
      </c>
      <c r="D142732">
        <v>37.46</v>
      </c>
      <c r="E142732">
        <v>27.03</v>
      </c>
      <c r="F142732">
        <v>151.62</v>
      </c>
      <c r="G142732">
        <v>137.09</v>
      </c>
      <c r="H142732">
        <v>145</v>
      </c>
      <c r="I142732">
        <v>155</v>
      </c>
    </row>
    <row r="142733" spans="1:9" x14ac:dyDescent="0.25">
      <c r="A142733" s="1">
        <v>45908.121261574073</v>
      </c>
      <c r="B142733">
        <v>37</v>
      </c>
      <c r="C142733" s="2">
        <v>45908</v>
      </c>
      <c r="D142733">
        <v>37.4</v>
      </c>
      <c r="E142733">
        <v>27.03</v>
      </c>
      <c r="F142733">
        <v>151.62</v>
      </c>
      <c r="G142733">
        <v>136.63</v>
      </c>
      <c r="H142733">
        <v>145</v>
      </c>
      <c r="I142733">
        <v>155</v>
      </c>
    </row>
    <row r="142734" spans="1:9" x14ac:dyDescent="0.25">
      <c r="A142734" s="1">
        <v>45908.12195601852</v>
      </c>
      <c r="B142734">
        <v>37</v>
      </c>
      <c r="C142734" s="2">
        <v>45908</v>
      </c>
      <c r="D142734">
        <v>37.21</v>
      </c>
      <c r="E142734">
        <v>26.99</v>
      </c>
      <c r="F142734">
        <v>151.69</v>
      </c>
      <c r="G142734">
        <v>135.91999999999999</v>
      </c>
      <c r="H142734">
        <v>145</v>
      </c>
      <c r="I142734">
        <v>155</v>
      </c>
    </row>
    <row r="142735" spans="1:9" x14ac:dyDescent="0.25">
      <c r="A142735" s="1">
        <v>45908.122650462959</v>
      </c>
      <c r="B142735">
        <v>37</v>
      </c>
      <c r="C142735" s="2">
        <v>45908</v>
      </c>
      <c r="D142735">
        <v>37.17</v>
      </c>
      <c r="E142735">
        <v>26.93</v>
      </c>
      <c r="F142735">
        <v>151.75</v>
      </c>
      <c r="G142735">
        <v>135.21</v>
      </c>
      <c r="H142735">
        <v>145</v>
      </c>
      <c r="I142735">
        <v>155</v>
      </c>
    </row>
    <row r="142736" spans="1:9" x14ac:dyDescent="0.25">
      <c r="A142736" s="1">
        <v>45908.123344907406</v>
      </c>
      <c r="B142736">
        <v>37</v>
      </c>
      <c r="C142736" s="2">
        <v>45908</v>
      </c>
      <c r="D142736">
        <v>36.979999999999997</v>
      </c>
      <c r="E142736">
        <v>26.86</v>
      </c>
      <c r="F142736">
        <v>151.46</v>
      </c>
      <c r="G142736">
        <v>134.5</v>
      </c>
      <c r="H142736">
        <v>145</v>
      </c>
      <c r="I142736">
        <v>155</v>
      </c>
    </row>
    <row r="142737" spans="1:9" x14ac:dyDescent="0.25">
      <c r="A142737" s="1">
        <v>45908.124039351853</v>
      </c>
      <c r="B142737">
        <v>37</v>
      </c>
      <c r="C142737" s="2">
        <v>45908</v>
      </c>
      <c r="D142737">
        <v>36.94</v>
      </c>
      <c r="E142737">
        <v>26.93</v>
      </c>
      <c r="F142737">
        <v>151.52000000000001</v>
      </c>
      <c r="G142737">
        <v>133.75</v>
      </c>
      <c r="H142737">
        <v>145</v>
      </c>
      <c r="I142737">
        <v>155</v>
      </c>
    </row>
    <row r="142738" spans="1:9" x14ac:dyDescent="0.25">
      <c r="A142738" s="1">
        <v>45908.1247337963</v>
      </c>
      <c r="B142738">
        <v>37</v>
      </c>
      <c r="C142738" s="2">
        <v>45908</v>
      </c>
      <c r="D142738">
        <v>36.81</v>
      </c>
      <c r="E142738">
        <v>26.8</v>
      </c>
      <c r="F142738">
        <v>151.62</v>
      </c>
      <c r="G142738">
        <v>133.27000000000001</v>
      </c>
      <c r="H142738">
        <v>145</v>
      </c>
      <c r="I142738">
        <v>155</v>
      </c>
    </row>
    <row r="142739" spans="1:9" x14ac:dyDescent="0.25">
      <c r="A142739" s="1">
        <v>45908.125428240739</v>
      </c>
      <c r="B142739">
        <v>37</v>
      </c>
      <c r="C142739" s="2">
        <v>45908</v>
      </c>
      <c r="D142739">
        <v>36.75</v>
      </c>
      <c r="E142739">
        <v>26.8</v>
      </c>
      <c r="F142739">
        <v>151.62</v>
      </c>
      <c r="G142739">
        <v>132.56</v>
      </c>
      <c r="H142739">
        <v>145</v>
      </c>
      <c r="I142739">
        <v>155</v>
      </c>
    </row>
    <row r="142740" spans="1:9" x14ac:dyDescent="0.25">
      <c r="A142740" s="1">
        <v>45908.126122685186</v>
      </c>
      <c r="B142740">
        <v>37</v>
      </c>
      <c r="C142740" s="2">
        <v>45908</v>
      </c>
      <c r="D142740">
        <v>36.71</v>
      </c>
      <c r="E142740">
        <v>26.8</v>
      </c>
      <c r="F142740">
        <v>151.56</v>
      </c>
      <c r="G142740">
        <v>131.87</v>
      </c>
      <c r="H142740">
        <v>145</v>
      </c>
      <c r="I142740">
        <v>155</v>
      </c>
    </row>
    <row r="142741" spans="1:9" x14ac:dyDescent="0.25">
      <c r="A142741" s="1">
        <v>45908.126817129632</v>
      </c>
      <c r="B142741">
        <v>37</v>
      </c>
      <c r="C142741" s="2">
        <v>45908</v>
      </c>
      <c r="D142741">
        <v>36.6</v>
      </c>
      <c r="E142741">
        <v>26.8</v>
      </c>
      <c r="F142741">
        <v>151.52000000000001</v>
      </c>
      <c r="G142741">
        <v>131.43</v>
      </c>
      <c r="H142741">
        <v>145</v>
      </c>
      <c r="I142741">
        <v>155</v>
      </c>
    </row>
    <row r="142742" spans="1:9" x14ac:dyDescent="0.25">
      <c r="A142742" s="1">
        <v>45908.127511574072</v>
      </c>
      <c r="B142742">
        <v>37</v>
      </c>
      <c r="C142742" s="2">
        <v>45908</v>
      </c>
      <c r="D142742">
        <v>36.5</v>
      </c>
      <c r="E142742">
        <v>26.8</v>
      </c>
      <c r="F142742">
        <v>151.81</v>
      </c>
      <c r="G142742">
        <v>130.86000000000001</v>
      </c>
      <c r="H142742">
        <v>145</v>
      </c>
      <c r="I142742">
        <v>155</v>
      </c>
    </row>
    <row r="142743" spans="1:9" x14ac:dyDescent="0.25">
      <c r="A142743" s="1">
        <v>45908.128206018519</v>
      </c>
      <c r="B142743">
        <v>37</v>
      </c>
      <c r="C142743" s="2">
        <v>45908</v>
      </c>
      <c r="D142743">
        <v>36.44</v>
      </c>
      <c r="E142743">
        <v>26.76</v>
      </c>
      <c r="F142743">
        <v>151.62</v>
      </c>
      <c r="G142743">
        <v>130.22</v>
      </c>
      <c r="H142743">
        <v>145</v>
      </c>
      <c r="I142743">
        <v>155</v>
      </c>
    </row>
    <row r="142744" spans="1:9" x14ac:dyDescent="0.25">
      <c r="A142744" s="1">
        <v>45908.128900462965</v>
      </c>
      <c r="B142744">
        <v>37</v>
      </c>
      <c r="C142744" s="2">
        <v>45908</v>
      </c>
      <c r="D142744">
        <v>36.369999999999997</v>
      </c>
      <c r="E142744">
        <v>26.93</v>
      </c>
      <c r="F142744">
        <v>151.52000000000001</v>
      </c>
      <c r="G142744">
        <v>129.57</v>
      </c>
      <c r="H142744">
        <v>145</v>
      </c>
      <c r="I142744">
        <v>155</v>
      </c>
    </row>
    <row r="142745" spans="1:9" x14ac:dyDescent="0.25">
      <c r="A142745" s="1">
        <v>45908.129594907405</v>
      </c>
      <c r="B142745">
        <v>37</v>
      </c>
      <c r="C142745" s="2">
        <v>45908</v>
      </c>
      <c r="D142745">
        <v>36.270000000000003</v>
      </c>
      <c r="E142745">
        <v>26.8</v>
      </c>
      <c r="F142745">
        <v>151.62</v>
      </c>
      <c r="G142745">
        <v>128.97999999999999</v>
      </c>
      <c r="H142745">
        <v>145</v>
      </c>
      <c r="I142745">
        <v>155</v>
      </c>
    </row>
    <row r="142746" spans="1:9" x14ac:dyDescent="0.25">
      <c r="A142746" s="1">
        <v>45908.130289351851</v>
      </c>
      <c r="B142746">
        <v>37</v>
      </c>
      <c r="C142746" s="2">
        <v>45908</v>
      </c>
      <c r="D142746">
        <v>36.14</v>
      </c>
      <c r="E142746">
        <v>26.8</v>
      </c>
      <c r="F142746">
        <v>151.56</v>
      </c>
      <c r="G142746">
        <v>128.33000000000001</v>
      </c>
      <c r="H142746">
        <v>145</v>
      </c>
      <c r="I142746">
        <v>155</v>
      </c>
    </row>
    <row r="142747" spans="1:9" x14ac:dyDescent="0.25">
      <c r="A142747" s="1">
        <v>45908.130983796298</v>
      </c>
      <c r="B142747">
        <v>37</v>
      </c>
      <c r="C142747" s="2">
        <v>45908</v>
      </c>
      <c r="D142747">
        <v>36.1</v>
      </c>
      <c r="E142747">
        <v>26.8</v>
      </c>
      <c r="F142747">
        <v>151.52000000000001</v>
      </c>
      <c r="G142747">
        <v>127.75</v>
      </c>
      <c r="H142747">
        <v>145</v>
      </c>
      <c r="I142747">
        <v>155</v>
      </c>
    </row>
    <row r="142748" spans="1:9" x14ac:dyDescent="0.25">
      <c r="A142748" s="1">
        <v>45908.131678240738</v>
      </c>
      <c r="B142748">
        <v>37</v>
      </c>
      <c r="C142748" s="2">
        <v>45908</v>
      </c>
      <c r="D142748">
        <v>36</v>
      </c>
      <c r="E142748">
        <v>26.8</v>
      </c>
      <c r="F142748">
        <v>151.56</v>
      </c>
      <c r="G142748">
        <v>127.23</v>
      </c>
      <c r="H142748">
        <v>145</v>
      </c>
      <c r="I142748">
        <v>155</v>
      </c>
    </row>
    <row r="142749" spans="1:9" x14ac:dyDescent="0.25">
      <c r="A142749" s="1">
        <v>45908.132372685184</v>
      </c>
      <c r="B142749">
        <v>37</v>
      </c>
      <c r="C142749" s="2">
        <v>45908</v>
      </c>
      <c r="D142749">
        <v>35.869999999999997</v>
      </c>
      <c r="E142749">
        <v>26.76</v>
      </c>
      <c r="F142749">
        <v>151.52000000000001</v>
      </c>
      <c r="G142749">
        <v>126.52</v>
      </c>
      <c r="H142749">
        <v>145</v>
      </c>
      <c r="I142749">
        <v>155</v>
      </c>
    </row>
    <row r="142750" spans="1:9" x14ac:dyDescent="0.25">
      <c r="A142750" s="1">
        <v>45908.133067129631</v>
      </c>
      <c r="B142750">
        <v>37</v>
      </c>
      <c r="C142750" s="2">
        <v>45908</v>
      </c>
      <c r="D142750">
        <v>35.81</v>
      </c>
      <c r="E142750">
        <v>26.7</v>
      </c>
      <c r="F142750">
        <v>151.52000000000001</v>
      </c>
      <c r="G142750">
        <v>125.93</v>
      </c>
      <c r="H142750">
        <v>145</v>
      </c>
      <c r="I142750">
        <v>155</v>
      </c>
    </row>
    <row r="142751" spans="1:9" x14ac:dyDescent="0.25">
      <c r="A142751" s="1">
        <v>45908.133761574078</v>
      </c>
      <c r="B142751">
        <v>37</v>
      </c>
      <c r="C142751" s="2">
        <v>45908</v>
      </c>
      <c r="D142751">
        <v>35.81</v>
      </c>
      <c r="E142751">
        <v>26.86</v>
      </c>
      <c r="F142751">
        <v>151.52000000000001</v>
      </c>
      <c r="G142751">
        <v>125.41</v>
      </c>
      <c r="H142751">
        <v>145</v>
      </c>
      <c r="I142751">
        <v>155</v>
      </c>
    </row>
    <row r="142752" spans="1:9" x14ac:dyDescent="0.25">
      <c r="A142752" s="1">
        <v>45908.134456018517</v>
      </c>
      <c r="B142752">
        <v>37</v>
      </c>
      <c r="C142752" s="2">
        <v>45908</v>
      </c>
      <c r="D142752">
        <v>35.68</v>
      </c>
      <c r="E142752">
        <v>26.76</v>
      </c>
      <c r="F142752">
        <v>151.52000000000001</v>
      </c>
      <c r="G142752">
        <v>124.8</v>
      </c>
      <c r="H142752">
        <v>145</v>
      </c>
      <c r="I142752">
        <v>155</v>
      </c>
    </row>
    <row r="142753" spans="1:9" x14ac:dyDescent="0.25">
      <c r="A142753" s="1">
        <v>45908.135150462964</v>
      </c>
      <c r="B142753">
        <v>37</v>
      </c>
      <c r="C142753" s="2">
        <v>45908</v>
      </c>
      <c r="D142753">
        <v>35.619999999999997</v>
      </c>
      <c r="E142753">
        <v>26.8</v>
      </c>
      <c r="F142753">
        <v>151.56</v>
      </c>
      <c r="G142753">
        <v>124.28</v>
      </c>
      <c r="H142753">
        <v>145</v>
      </c>
      <c r="I142753">
        <v>155</v>
      </c>
    </row>
    <row r="142754" spans="1:9" x14ac:dyDescent="0.25">
      <c r="A142754" s="1">
        <v>45908.135844907411</v>
      </c>
      <c r="B142754">
        <v>37</v>
      </c>
      <c r="C142754" s="2">
        <v>45908</v>
      </c>
      <c r="D142754">
        <v>35.619999999999997</v>
      </c>
      <c r="E142754">
        <v>26.8</v>
      </c>
      <c r="F142754">
        <v>151.69</v>
      </c>
      <c r="G142754">
        <v>123.82</v>
      </c>
      <c r="H142754">
        <v>145</v>
      </c>
      <c r="I142754">
        <v>155</v>
      </c>
    </row>
    <row r="142755" spans="1:9" x14ac:dyDescent="0.25">
      <c r="A142755" s="1">
        <v>45908.13653935185</v>
      </c>
      <c r="B142755">
        <v>37</v>
      </c>
      <c r="C142755" s="2">
        <v>45908</v>
      </c>
      <c r="D142755">
        <v>35.450000000000003</v>
      </c>
      <c r="E142755">
        <v>32.11</v>
      </c>
      <c r="F142755">
        <v>151.69</v>
      </c>
      <c r="G142755">
        <v>123.21</v>
      </c>
      <c r="H142755">
        <v>145</v>
      </c>
      <c r="I142755">
        <v>155</v>
      </c>
    </row>
    <row r="142756" spans="1:9" x14ac:dyDescent="0.25">
      <c r="A142756" s="1">
        <v>45908.137233796297</v>
      </c>
      <c r="B142756">
        <v>37</v>
      </c>
      <c r="C142756" s="2">
        <v>45908</v>
      </c>
      <c r="D142756">
        <v>35.39</v>
      </c>
      <c r="E142756">
        <v>41.04</v>
      </c>
      <c r="F142756">
        <v>151.81</v>
      </c>
      <c r="G142756">
        <v>122.75</v>
      </c>
      <c r="H142756">
        <v>145</v>
      </c>
      <c r="I142756">
        <v>155</v>
      </c>
    </row>
    <row r="142757" spans="1:9" x14ac:dyDescent="0.25">
      <c r="A142757" s="1">
        <v>45908.137928240743</v>
      </c>
      <c r="B142757">
        <v>37</v>
      </c>
      <c r="C142757" s="2">
        <v>45908</v>
      </c>
      <c r="D142757">
        <v>35.450000000000003</v>
      </c>
      <c r="E142757">
        <v>48</v>
      </c>
      <c r="F142757">
        <v>152.04</v>
      </c>
      <c r="G142757">
        <v>122.31</v>
      </c>
      <c r="H142757">
        <v>145</v>
      </c>
      <c r="I142757">
        <v>155</v>
      </c>
    </row>
    <row r="142758" spans="1:9" x14ac:dyDescent="0.25">
      <c r="A142758" s="1">
        <v>45908.138622685183</v>
      </c>
      <c r="B142758">
        <v>37</v>
      </c>
      <c r="C142758" s="2">
        <v>45908</v>
      </c>
      <c r="D142758">
        <v>35.450000000000003</v>
      </c>
      <c r="E142758">
        <v>54.6</v>
      </c>
      <c r="F142758">
        <v>151.87</v>
      </c>
      <c r="G142758">
        <v>121.88</v>
      </c>
      <c r="H142758">
        <v>145</v>
      </c>
      <c r="I142758">
        <v>155</v>
      </c>
    </row>
    <row r="142759" spans="1:9" x14ac:dyDescent="0.25">
      <c r="A142759" s="1">
        <v>45908.139317129629</v>
      </c>
      <c r="B142759">
        <v>37</v>
      </c>
      <c r="C142759" s="2">
        <v>45908</v>
      </c>
      <c r="D142759">
        <v>35.33</v>
      </c>
      <c r="E142759">
        <v>60.31</v>
      </c>
      <c r="F142759">
        <v>152.04</v>
      </c>
      <c r="G142759">
        <v>121.39</v>
      </c>
      <c r="H142759">
        <v>145</v>
      </c>
      <c r="I142759">
        <v>155</v>
      </c>
    </row>
    <row r="142760" spans="1:9" x14ac:dyDescent="0.25">
      <c r="A142760" s="1">
        <v>45908.140011574076</v>
      </c>
      <c r="B142760">
        <v>37</v>
      </c>
      <c r="C142760" s="2">
        <v>45908</v>
      </c>
      <c r="D142760">
        <v>35.22</v>
      </c>
      <c r="E142760">
        <v>66</v>
      </c>
      <c r="F142760">
        <v>152.04</v>
      </c>
      <c r="G142760">
        <v>120.87</v>
      </c>
      <c r="H142760">
        <v>145</v>
      </c>
      <c r="I142760">
        <v>155</v>
      </c>
    </row>
    <row r="142761" spans="1:9" x14ac:dyDescent="0.25">
      <c r="A142761" s="1">
        <v>45908.140706018516</v>
      </c>
      <c r="B142761">
        <v>37</v>
      </c>
      <c r="C142761" s="2">
        <v>45908</v>
      </c>
      <c r="D142761">
        <v>35.29</v>
      </c>
      <c r="E142761">
        <v>71.099999999999994</v>
      </c>
      <c r="F142761">
        <v>152.04</v>
      </c>
      <c r="G142761">
        <v>120.45</v>
      </c>
      <c r="H142761">
        <v>145</v>
      </c>
      <c r="I142761">
        <v>155</v>
      </c>
    </row>
    <row r="142762" spans="1:9" x14ac:dyDescent="0.25">
      <c r="A142762" s="1">
        <v>45908.141400462962</v>
      </c>
      <c r="B142762">
        <v>37</v>
      </c>
      <c r="C142762" s="2">
        <v>45908</v>
      </c>
      <c r="D142762">
        <v>35.159999999999997</v>
      </c>
      <c r="E142762">
        <v>76.16</v>
      </c>
      <c r="F142762">
        <v>152.16999999999999</v>
      </c>
      <c r="G142762">
        <v>119.99</v>
      </c>
      <c r="H142762">
        <v>145</v>
      </c>
      <c r="I142762">
        <v>155</v>
      </c>
    </row>
    <row r="142763" spans="1:9" x14ac:dyDescent="0.25">
      <c r="A142763" s="1">
        <v>45908.142094907409</v>
      </c>
      <c r="B142763">
        <v>37</v>
      </c>
      <c r="C142763" s="2">
        <v>45908</v>
      </c>
      <c r="D142763">
        <v>35.04</v>
      </c>
      <c r="E142763">
        <v>80.819999999999993</v>
      </c>
      <c r="F142763">
        <v>152</v>
      </c>
      <c r="G142763">
        <v>119.41</v>
      </c>
      <c r="H142763">
        <v>145</v>
      </c>
      <c r="I142763">
        <v>155</v>
      </c>
    </row>
    <row r="142764" spans="1:9" x14ac:dyDescent="0.25">
      <c r="A142764" s="1">
        <v>45908.142789351848</v>
      </c>
      <c r="B142764">
        <v>37</v>
      </c>
      <c r="C142764" s="2">
        <v>45908</v>
      </c>
      <c r="D142764">
        <v>34.99</v>
      </c>
      <c r="E142764">
        <v>85.48</v>
      </c>
      <c r="F142764">
        <v>152.22999999999999</v>
      </c>
      <c r="G142764">
        <v>118.87</v>
      </c>
      <c r="H142764">
        <v>145</v>
      </c>
      <c r="I142764">
        <v>155</v>
      </c>
    </row>
    <row r="142765" spans="1:9" x14ac:dyDescent="0.25">
      <c r="A142765" s="1">
        <v>45908.143483796295</v>
      </c>
      <c r="B142765">
        <v>37</v>
      </c>
      <c r="C142765" s="2">
        <v>45908</v>
      </c>
      <c r="D142765">
        <v>34.99</v>
      </c>
      <c r="E142765">
        <v>90.16</v>
      </c>
      <c r="F142765">
        <v>152.16999999999999</v>
      </c>
      <c r="G142765">
        <v>118.32</v>
      </c>
      <c r="H142765">
        <v>145</v>
      </c>
      <c r="I142765">
        <v>155</v>
      </c>
    </row>
    <row r="142766" spans="1:9" x14ac:dyDescent="0.25">
      <c r="A142766" s="1">
        <v>45908.144178240742</v>
      </c>
      <c r="B142766">
        <v>37</v>
      </c>
      <c r="C142766" s="2">
        <v>45908</v>
      </c>
      <c r="D142766">
        <v>34.81</v>
      </c>
      <c r="E142766">
        <v>94.41</v>
      </c>
      <c r="F142766">
        <v>152.22999999999999</v>
      </c>
      <c r="G142766">
        <v>117.82</v>
      </c>
      <c r="H142766">
        <v>145</v>
      </c>
      <c r="I142766">
        <v>155</v>
      </c>
    </row>
    <row r="142767" spans="1:9" x14ac:dyDescent="0.25">
      <c r="A142767" s="1">
        <v>45908.144872685189</v>
      </c>
      <c r="B142767">
        <v>37</v>
      </c>
      <c r="C142767" s="2">
        <v>45908</v>
      </c>
      <c r="D142767">
        <v>34.68</v>
      </c>
      <c r="E142767">
        <v>98.88</v>
      </c>
      <c r="F142767">
        <v>152.04</v>
      </c>
      <c r="G142767">
        <v>117.15</v>
      </c>
      <c r="H142767">
        <v>145</v>
      </c>
      <c r="I142767">
        <v>155</v>
      </c>
    </row>
    <row r="142768" spans="1:9" x14ac:dyDescent="0.25">
      <c r="A142768" s="1">
        <v>45908.145567129628</v>
      </c>
      <c r="B142768">
        <v>37</v>
      </c>
      <c r="C142768" s="2">
        <v>45908</v>
      </c>
      <c r="D142768">
        <v>34.68</v>
      </c>
      <c r="E142768">
        <v>102.94</v>
      </c>
      <c r="F142768">
        <v>152.1</v>
      </c>
      <c r="G142768">
        <v>116.69</v>
      </c>
      <c r="H142768">
        <v>145</v>
      </c>
      <c r="I142768">
        <v>155</v>
      </c>
    </row>
    <row r="142769" spans="1:9" x14ac:dyDescent="0.25">
      <c r="A142769" s="1">
        <v>45908.146261574075</v>
      </c>
      <c r="B142769">
        <v>37</v>
      </c>
      <c r="C142769" s="2">
        <v>45908</v>
      </c>
      <c r="D142769">
        <v>34.58</v>
      </c>
      <c r="E142769">
        <v>107.2</v>
      </c>
      <c r="F142769">
        <v>152.04</v>
      </c>
      <c r="G142769">
        <v>116.21</v>
      </c>
      <c r="H142769">
        <v>145</v>
      </c>
      <c r="I142769">
        <v>155</v>
      </c>
    </row>
    <row r="142770" spans="1:9" x14ac:dyDescent="0.25">
      <c r="A142770" s="1">
        <v>45908.146956018521</v>
      </c>
      <c r="B142770">
        <v>37</v>
      </c>
      <c r="C142770" s="2">
        <v>45908</v>
      </c>
      <c r="D142770">
        <v>34.51</v>
      </c>
      <c r="E142770">
        <v>111.32</v>
      </c>
      <c r="F142770">
        <v>152.16999999999999</v>
      </c>
      <c r="G142770">
        <v>115.75</v>
      </c>
      <c r="H142770">
        <v>145</v>
      </c>
      <c r="I142770">
        <v>155</v>
      </c>
    </row>
    <row r="142771" spans="1:9" x14ac:dyDescent="0.25">
      <c r="A142771" s="1">
        <v>45908.147650462961</v>
      </c>
      <c r="B142771">
        <v>37</v>
      </c>
      <c r="C142771" s="2">
        <v>45908</v>
      </c>
      <c r="D142771">
        <v>34.450000000000003</v>
      </c>
      <c r="E142771">
        <v>115.1</v>
      </c>
      <c r="F142771">
        <v>152</v>
      </c>
      <c r="G142771">
        <v>115.23</v>
      </c>
      <c r="H142771">
        <v>145</v>
      </c>
      <c r="I142771">
        <v>155</v>
      </c>
    </row>
    <row r="142772" spans="1:9" x14ac:dyDescent="0.25">
      <c r="A142772" s="1">
        <v>45908.148344907408</v>
      </c>
      <c r="B142772">
        <v>37</v>
      </c>
      <c r="C142772" s="2">
        <v>45908</v>
      </c>
      <c r="D142772">
        <v>34.409999999999997</v>
      </c>
      <c r="E142772">
        <v>119.16</v>
      </c>
      <c r="F142772">
        <v>151.94</v>
      </c>
      <c r="G142772">
        <v>114.7</v>
      </c>
      <c r="H142772">
        <v>145</v>
      </c>
      <c r="I142772">
        <v>155</v>
      </c>
    </row>
    <row r="142773" spans="1:9" x14ac:dyDescent="0.25">
      <c r="A142773" s="1">
        <v>45908.149039351854</v>
      </c>
      <c r="B142773">
        <v>37</v>
      </c>
      <c r="C142773" s="2">
        <v>45908</v>
      </c>
      <c r="D142773">
        <v>34.28</v>
      </c>
      <c r="E142773">
        <v>122.88</v>
      </c>
      <c r="F142773">
        <v>152</v>
      </c>
      <c r="G142773">
        <v>114.2</v>
      </c>
      <c r="H142773">
        <v>145</v>
      </c>
      <c r="I142773">
        <v>155</v>
      </c>
    </row>
    <row r="142774" spans="1:9" x14ac:dyDescent="0.25">
      <c r="A142774" s="1">
        <v>45908.149733796294</v>
      </c>
      <c r="B142774">
        <v>37</v>
      </c>
      <c r="C142774" s="2">
        <v>45908</v>
      </c>
      <c r="D142774">
        <v>34.22</v>
      </c>
      <c r="E142774">
        <v>126.68</v>
      </c>
      <c r="F142774">
        <v>152.16999999999999</v>
      </c>
      <c r="G142774">
        <v>113.74</v>
      </c>
      <c r="H142774">
        <v>145</v>
      </c>
      <c r="I142774">
        <v>155</v>
      </c>
    </row>
    <row r="142775" spans="1:9" x14ac:dyDescent="0.25">
      <c r="A142775" s="1">
        <v>45908.15042824074</v>
      </c>
      <c r="B142775">
        <v>37</v>
      </c>
      <c r="C142775" s="2">
        <v>45908</v>
      </c>
      <c r="D142775">
        <v>34.159999999999997</v>
      </c>
      <c r="E142775">
        <v>130.47</v>
      </c>
      <c r="F142775">
        <v>152.04</v>
      </c>
      <c r="G142775">
        <v>113.22</v>
      </c>
      <c r="H142775">
        <v>145</v>
      </c>
      <c r="I142775">
        <v>155</v>
      </c>
    </row>
    <row r="142776" spans="1:9" x14ac:dyDescent="0.25">
      <c r="A142776" s="1">
        <v>45908.151122685187</v>
      </c>
      <c r="B142776">
        <v>37</v>
      </c>
      <c r="C142776" s="2">
        <v>45908</v>
      </c>
      <c r="D142776">
        <v>34.1</v>
      </c>
      <c r="E142776">
        <v>134.21</v>
      </c>
      <c r="F142776">
        <v>152.16999999999999</v>
      </c>
      <c r="G142776">
        <v>112.8</v>
      </c>
      <c r="H142776">
        <v>145</v>
      </c>
      <c r="I142776">
        <v>155</v>
      </c>
    </row>
    <row r="142777" spans="1:9" x14ac:dyDescent="0.25">
      <c r="A142777" s="1">
        <v>45908.151817129627</v>
      </c>
      <c r="B142777">
        <v>37</v>
      </c>
      <c r="C142777" s="2">
        <v>45908</v>
      </c>
      <c r="D142777">
        <v>33.99</v>
      </c>
      <c r="E142777">
        <v>137.63999999999999</v>
      </c>
      <c r="F142777">
        <v>152.04</v>
      </c>
      <c r="G142777">
        <v>112.28</v>
      </c>
      <c r="H142777">
        <v>145</v>
      </c>
      <c r="I142777">
        <v>155</v>
      </c>
    </row>
    <row r="142778" spans="1:9" x14ac:dyDescent="0.25">
      <c r="A142778" s="1">
        <v>45908.152511574073</v>
      </c>
      <c r="B142778">
        <v>37</v>
      </c>
      <c r="C142778" s="2">
        <v>45908</v>
      </c>
      <c r="D142778">
        <v>33.99</v>
      </c>
      <c r="E142778">
        <v>141.15</v>
      </c>
      <c r="F142778">
        <v>151.94</v>
      </c>
      <c r="G142778">
        <v>111.82</v>
      </c>
      <c r="H142778">
        <v>145</v>
      </c>
      <c r="I142778">
        <v>155</v>
      </c>
    </row>
    <row r="142779" spans="1:9" x14ac:dyDescent="0.25">
      <c r="A142779" s="1">
        <v>45908.15320601852</v>
      </c>
      <c r="B142779">
        <v>37</v>
      </c>
      <c r="C142779" s="2">
        <v>45908</v>
      </c>
      <c r="D142779">
        <v>33.99</v>
      </c>
      <c r="E142779">
        <v>144.81</v>
      </c>
      <c r="F142779">
        <v>152.04</v>
      </c>
      <c r="G142779">
        <v>111.32</v>
      </c>
      <c r="H142779">
        <v>145</v>
      </c>
      <c r="I142779">
        <v>155</v>
      </c>
    </row>
    <row r="142780" spans="1:9" x14ac:dyDescent="0.25">
      <c r="A142780" s="1">
        <v>45908.153900462959</v>
      </c>
      <c r="B142780">
        <v>37</v>
      </c>
      <c r="C142780" s="2">
        <v>45908</v>
      </c>
      <c r="D142780">
        <v>33.799999999999997</v>
      </c>
      <c r="E142780">
        <v>148.22</v>
      </c>
      <c r="F142780">
        <v>152</v>
      </c>
      <c r="G142780">
        <v>110.82</v>
      </c>
      <c r="H142780">
        <v>145</v>
      </c>
      <c r="I142780">
        <v>155</v>
      </c>
    </row>
    <row r="142781" spans="1:9" x14ac:dyDescent="0.25">
      <c r="A142781" s="1">
        <v>45908.154594907406</v>
      </c>
      <c r="B142781">
        <v>37</v>
      </c>
      <c r="C142781" s="2">
        <v>45908</v>
      </c>
      <c r="D142781">
        <v>33.74</v>
      </c>
      <c r="E142781">
        <v>150.1</v>
      </c>
      <c r="F142781">
        <v>152.1</v>
      </c>
      <c r="G142781">
        <v>110.34</v>
      </c>
      <c r="H142781">
        <v>145</v>
      </c>
      <c r="I142781">
        <v>155</v>
      </c>
    </row>
    <row r="142782" spans="1:9" x14ac:dyDescent="0.25">
      <c r="A142782" s="1">
        <v>45908.155289351853</v>
      </c>
      <c r="B142782">
        <v>37</v>
      </c>
      <c r="C142782" s="2">
        <v>45908</v>
      </c>
      <c r="D142782">
        <v>33.74</v>
      </c>
      <c r="E142782">
        <v>149.57</v>
      </c>
      <c r="F142782">
        <v>152.1</v>
      </c>
      <c r="G142782">
        <v>109.94</v>
      </c>
      <c r="H142782">
        <v>145</v>
      </c>
      <c r="I142782">
        <v>155</v>
      </c>
    </row>
    <row r="142783" spans="1:9" x14ac:dyDescent="0.25">
      <c r="A142783" s="1">
        <v>45908.1559837963</v>
      </c>
      <c r="B142783">
        <v>37</v>
      </c>
      <c r="C142783" s="2">
        <v>45908</v>
      </c>
      <c r="D142783">
        <v>33.700000000000003</v>
      </c>
      <c r="E142783">
        <v>149.63999999999999</v>
      </c>
      <c r="F142783">
        <v>152.1</v>
      </c>
      <c r="G142783">
        <v>109.4</v>
      </c>
      <c r="H142783">
        <v>145</v>
      </c>
      <c r="I142783">
        <v>155</v>
      </c>
    </row>
    <row r="142784" spans="1:9" x14ac:dyDescent="0.25">
      <c r="A142784" s="1">
        <v>45908.156678240739</v>
      </c>
      <c r="B142784">
        <v>37</v>
      </c>
      <c r="C142784" s="2">
        <v>45908</v>
      </c>
      <c r="D142784">
        <v>33.64</v>
      </c>
      <c r="E142784">
        <v>149.63999999999999</v>
      </c>
      <c r="F142784">
        <v>151.94</v>
      </c>
      <c r="G142784">
        <v>108.94</v>
      </c>
      <c r="H142784">
        <v>145</v>
      </c>
      <c r="I142784">
        <v>155</v>
      </c>
    </row>
    <row r="142785" spans="1:9" x14ac:dyDescent="0.25">
      <c r="A142785" s="1">
        <v>45908.157372685186</v>
      </c>
      <c r="B142785">
        <v>37</v>
      </c>
      <c r="C142785" s="2">
        <v>45908</v>
      </c>
      <c r="D142785">
        <v>33.51</v>
      </c>
      <c r="E142785">
        <v>149.74</v>
      </c>
      <c r="F142785">
        <v>152.1</v>
      </c>
      <c r="G142785">
        <v>108.35</v>
      </c>
      <c r="H142785">
        <v>145</v>
      </c>
      <c r="I142785">
        <v>155</v>
      </c>
    </row>
    <row r="142786" spans="1:9" x14ac:dyDescent="0.25">
      <c r="A142786" s="1">
        <v>45908.158067129632</v>
      </c>
      <c r="B142786">
        <v>37</v>
      </c>
      <c r="C142786" s="2">
        <v>45908</v>
      </c>
      <c r="D142786">
        <v>33.47</v>
      </c>
      <c r="E142786">
        <v>149.80000000000001</v>
      </c>
      <c r="F142786">
        <v>151.75</v>
      </c>
      <c r="G142786">
        <v>107.7</v>
      </c>
      <c r="H142786">
        <v>145</v>
      </c>
      <c r="I142786">
        <v>155</v>
      </c>
    </row>
    <row r="142787" spans="1:9" x14ac:dyDescent="0.25">
      <c r="A142787" s="1">
        <v>45908.158761574072</v>
      </c>
      <c r="B142787">
        <v>37</v>
      </c>
      <c r="C142787" s="2">
        <v>45908</v>
      </c>
      <c r="D142787">
        <v>33.340000000000003</v>
      </c>
      <c r="E142787">
        <v>149.74</v>
      </c>
      <c r="F142787">
        <v>151.75</v>
      </c>
      <c r="G142787">
        <v>107.33</v>
      </c>
      <c r="H142787">
        <v>145</v>
      </c>
      <c r="I142787">
        <v>155</v>
      </c>
    </row>
    <row r="142788" spans="1:9" x14ac:dyDescent="0.25">
      <c r="A142788" s="1">
        <v>45908.159456018519</v>
      </c>
      <c r="B142788">
        <v>37</v>
      </c>
      <c r="C142788" s="2">
        <v>45908</v>
      </c>
      <c r="D142788">
        <v>33.159999999999997</v>
      </c>
      <c r="E142788">
        <v>149.74</v>
      </c>
      <c r="F142788">
        <v>151.62</v>
      </c>
      <c r="G142788">
        <v>106.74</v>
      </c>
      <c r="H142788">
        <v>145</v>
      </c>
      <c r="I142788">
        <v>155</v>
      </c>
    </row>
    <row r="142789" spans="1:9" x14ac:dyDescent="0.25">
      <c r="A142789" s="1">
        <v>45908.160150462965</v>
      </c>
      <c r="B142789">
        <v>37</v>
      </c>
      <c r="C142789" s="2">
        <v>45908</v>
      </c>
      <c r="D142789">
        <v>33.159999999999997</v>
      </c>
      <c r="E142789">
        <v>149.74</v>
      </c>
      <c r="F142789">
        <v>151.69</v>
      </c>
      <c r="G142789">
        <v>106.22</v>
      </c>
      <c r="H142789">
        <v>145</v>
      </c>
      <c r="I142789">
        <v>155</v>
      </c>
    </row>
    <row r="142790" spans="1:9" x14ac:dyDescent="0.25">
      <c r="A142790" s="1">
        <v>45908.160844907405</v>
      </c>
      <c r="B142790">
        <v>37</v>
      </c>
      <c r="C142790" s="2">
        <v>45908</v>
      </c>
      <c r="D142790">
        <v>33.03</v>
      </c>
      <c r="E142790">
        <v>149.87</v>
      </c>
      <c r="F142790">
        <v>151.56</v>
      </c>
      <c r="G142790">
        <v>105.76</v>
      </c>
      <c r="H142790">
        <v>145</v>
      </c>
      <c r="I142790">
        <v>155</v>
      </c>
    </row>
    <row r="142791" spans="1:9" x14ac:dyDescent="0.25">
      <c r="A142791" s="1">
        <v>45908.161539351851</v>
      </c>
      <c r="B142791">
        <v>37</v>
      </c>
      <c r="C142791" s="2">
        <v>45908</v>
      </c>
      <c r="D142791">
        <v>32.99</v>
      </c>
      <c r="E142791">
        <v>149.80000000000001</v>
      </c>
      <c r="F142791">
        <v>151.56</v>
      </c>
      <c r="G142791">
        <v>105.28</v>
      </c>
      <c r="H142791">
        <v>145</v>
      </c>
      <c r="I142791">
        <v>155</v>
      </c>
    </row>
    <row r="142792" spans="1:9" x14ac:dyDescent="0.25">
      <c r="A142792" s="1">
        <v>45908.162233796298</v>
      </c>
      <c r="B142792">
        <v>37</v>
      </c>
      <c r="C142792" s="2">
        <v>45908</v>
      </c>
      <c r="D142792">
        <v>32.99</v>
      </c>
      <c r="E142792">
        <v>149.87</v>
      </c>
      <c r="F142792">
        <v>151.62</v>
      </c>
      <c r="G142792">
        <v>104.88</v>
      </c>
      <c r="H142792">
        <v>145</v>
      </c>
      <c r="I142792">
        <v>155</v>
      </c>
    </row>
    <row r="142793" spans="1:9" x14ac:dyDescent="0.25">
      <c r="A142793" s="1">
        <v>45908.162928240738</v>
      </c>
      <c r="B142793">
        <v>37</v>
      </c>
      <c r="C142793" s="2">
        <v>45908</v>
      </c>
      <c r="D142793">
        <v>32.99</v>
      </c>
      <c r="E142793">
        <v>150.03</v>
      </c>
      <c r="F142793">
        <v>151.52000000000001</v>
      </c>
      <c r="G142793">
        <v>104.38</v>
      </c>
      <c r="H142793">
        <v>145</v>
      </c>
      <c r="I142793">
        <v>155</v>
      </c>
    </row>
    <row r="142794" spans="1:9" x14ac:dyDescent="0.25">
      <c r="A142794" s="1">
        <v>45908.163622685184</v>
      </c>
      <c r="B142794">
        <v>37</v>
      </c>
      <c r="C142794" s="2">
        <v>45908</v>
      </c>
      <c r="D142794">
        <v>32.799999999999997</v>
      </c>
      <c r="E142794">
        <v>149.93</v>
      </c>
      <c r="F142794">
        <v>151.56</v>
      </c>
      <c r="G142794">
        <v>103.94</v>
      </c>
      <c r="H142794">
        <v>145</v>
      </c>
      <c r="I142794">
        <v>155</v>
      </c>
    </row>
    <row r="142795" spans="1:9" x14ac:dyDescent="0.25">
      <c r="A142795" s="1">
        <v>45908.164317129631</v>
      </c>
      <c r="B142795">
        <v>37</v>
      </c>
      <c r="C142795" s="2">
        <v>45908</v>
      </c>
      <c r="D142795">
        <v>32.76</v>
      </c>
      <c r="E142795">
        <v>149.93</v>
      </c>
      <c r="F142795">
        <v>151.62</v>
      </c>
      <c r="G142795">
        <v>103.46</v>
      </c>
      <c r="H142795">
        <v>145</v>
      </c>
      <c r="I142795">
        <v>155</v>
      </c>
    </row>
    <row r="142796" spans="1:9" x14ac:dyDescent="0.25">
      <c r="A142796" s="1">
        <v>45908.165011574078</v>
      </c>
      <c r="B142796">
        <v>37</v>
      </c>
      <c r="C142796" s="2">
        <v>45908</v>
      </c>
      <c r="D142796">
        <v>32.76</v>
      </c>
      <c r="E142796">
        <v>150.03</v>
      </c>
      <c r="F142796">
        <v>151.75</v>
      </c>
      <c r="G142796">
        <v>103</v>
      </c>
      <c r="H142796">
        <v>145</v>
      </c>
      <c r="I142796">
        <v>155</v>
      </c>
    </row>
    <row r="142797" spans="1:9" x14ac:dyDescent="0.25">
      <c r="A142797" s="1">
        <v>45908.165706018517</v>
      </c>
      <c r="B142797">
        <v>37</v>
      </c>
      <c r="C142797" s="2">
        <v>45908</v>
      </c>
      <c r="D142797">
        <v>32.700000000000003</v>
      </c>
      <c r="E142797">
        <v>150.1</v>
      </c>
      <c r="F142797">
        <v>151.62</v>
      </c>
      <c r="G142797">
        <v>102.56</v>
      </c>
      <c r="H142797">
        <v>145</v>
      </c>
      <c r="I142797">
        <v>155</v>
      </c>
    </row>
    <row r="142798" spans="1:9" x14ac:dyDescent="0.25">
      <c r="A142798" s="1">
        <v>45908.166400462964</v>
      </c>
      <c r="B142798">
        <v>37</v>
      </c>
      <c r="C142798" s="2">
        <v>45908</v>
      </c>
      <c r="D142798">
        <v>32.57</v>
      </c>
      <c r="E142798">
        <v>149.99</v>
      </c>
      <c r="F142798">
        <v>151.75</v>
      </c>
      <c r="G142798">
        <v>102.1</v>
      </c>
      <c r="H142798">
        <v>145</v>
      </c>
      <c r="I142798">
        <v>155</v>
      </c>
    </row>
    <row r="142799" spans="1:9" x14ac:dyDescent="0.25">
      <c r="A142799" s="1">
        <v>45908.167094907411</v>
      </c>
      <c r="B142799">
        <v>37</v>
      </c>
      <c r="C142799" s="2">
        <v>45908</v>
      </c>
      <c r="D142799">
        <v>32.57</v>
      </c>
      <c r="E142799">
        <v>150.03</v>
      </c>
      <c r="F142799">
        <v>151.62</v>
      </c>
      <c r="G142799">
        <v>101.7</v>
      </c>
      <c r="H142799">
        <v>145</v>
      </c>
      <c r="I142799">
        <v>155</v>
      </c>
    </row>
    <row r="142800" spans="1:9" x14ac:dyDescent="0.25">
      <c r="A142800" s="1">
        <v>45908.16778935185</v>
      </c>
      <c r="B142800">
        <v>37</v>
      </c>
      <c r="C142800" s="2">
        <v>45908</v>
      </c>
      <c r="D142800">
        <v>32.51</v>
      </c>
      <c r="E142800">
        <v>150.03</v>
      </c>
      <c r="F142800">
        <v>151.75</v>
      </c>
      <c r="G142800">
        <v>101.2</v>
      </c>
      <c r="H142800">
        <v>145</v>
      </c>
      <c r="I142800">
        <v>155</v>
      </c>
    </row>
    <row r="142801" spans="1:9" x14ac:dyDescent="0.25">
      <c r="A142801" s="1">
        <v>45908.168483796297</v>
      </c>
      <c r="B142801">
        <v>37</v>
      </c>
      <c r="C142801" s="2">
        <v>45908</v>
      </c>
      <c r="D142801">
        <v>32.47</v>
      </c>
      <c r="E142801">
        <v>150.03</v>
      </c>
      <c r="F142801">
        <v>151.81</v>
      </c>
      <c r="G142801">
        <v>100.57</v>
      </c>
      <c r="H142801">
        <v>145</v>
      </c>
      <c r="I142801">
        <v>155</v>
      </c>
    </row>
    <row r="142802" spans="1:9" x14ac:dyDescent="0.25">
      <c r="A142802" s="1">
        <v>45908.169178240743</v>
      </c>
      <c r="B142802">
        <v>37</v>
      </c>
      <c r="C142802" s="2">
        <v>45908</v>
      </c>
      <c r="D142802">
        <v>32.4</v>
      </c>
      <c r="E142802">
        <v>150.1</v>
      </c>
      <c r="F142802">
        <v>151.75</v>
      </c>
      <c r="G142802">
        <v>81.8</v>
      </c>
      <c r="H142802">
        <v>145</v>
      </c>
      <c r="I142802">
        <v>155</v>
      </c>
    </row>
    <row r="142803" spans="1:9" x14ac:dyDescent="0.25">
      <c r="A142803" s="1">
        <v>45908.169872685183</v>
      </c>
      <c r="B142803">
        <v>37</v>
      </c>
      <c r="C142803" s="2">
        <v>45908</v>
      </c>
      <c r="D142803">
        <v>32.51</v>
      </c>
      <c r="E142803">
        <v>150.22</v>
      </c>
      <c r="F142803">
        <v>151.87</v>
      </c>
      <c r="G142803">
        <v>71.260000000000005</v>
      </c>
      <c r="H142803">
        <v>145</v>
      </c>
      <c r="I142803">
        <v>155</v>
      </c>
    </row>
    <row r="142804" spans="1:9" x14ac:dyDescent="0.25">
      <c r="A142804" s="1">
        <v>45908.170567129629</v>
      </c>
      <c r="B142804">
        <v>37</v>
      </c>
      <c r="C142804" s="2">
        <v>45908</v>
      </c>
      <c r="D142804">
        <v>32.4</v>
      </c>
      <c r="E142804">
        <v>150.29</v>
      </c>
      <c r="F142804">
        <v>151.87</v>
      </c>
      <c r="G142804">
        <v>65.680000000000007</v>
      </c>
      <c r="H142804">
        <v>145</v>
      </c>
      <c r="I142804">
        <v>155</v>
      </c>
    </row>
    <row r="142805" spans="1:9" x14ac:dyDescent="0.25">
      <c r="A142805" s="1">
        <v>45908.171261574076</v>
      </c>
      <c r="B142805">
        <v>37</v>
      </c>
      <c r="C142805" s="2">
        <v>45908</v>
      </c>
      <c r="D142805">
        <v>32.340000000000003</v>
      </c>
      <c r="E142805">
        <v>150.22</v>
      </c>
      <c r="F142805">
        <v>151.69</v>
      </c>
      <c r="G142805">
        <v>64.599999999999994</v>
      </c>
      <c r="H142805">
        <v>145</v>
      </c>
      <c r="I142805">
        <v>155</v>
      </c>
    </row>
    <row r="142806" spans="1:9" x14ac:dyDescent="0.25">
      <c r="A142806" s="1">
        <v>45908.171956018516</v>
      </c>
      <c r="B142806">
        <v>37</v>
      </c>
      <c r="C142806" s="2">
        <v>45908</v>
      </c>
      <c r="D142806">
        <v>32.340000000000003</v>
      </c>
      <c r="E142806">
        <v>150.16</v>
      </c>
      <c r="F142806">
        <v>151.75</v>
      </c>
      <c r="G142806">
        <v>62.55</v>
      </c>
      <c r="H142806">
        <v>145</v>
      </c>
      <c r="I142806">
        <v>155</v>
      </c>
    </row>
    <row r="142807" spans="1:9" x14ac:dyDescent="0.25">
      <c r="A142807" s="1">
        <v>45908.172650462962</v>
      </c>
      <c r="B142807">
        <v>37</v>
      </c>
      <c r="C142807" s="2">
        <v>45908</v>
      </c>
      <c r="D142807">
        <v>32.28</v>
      </c>
      <c r="E142807">
        <v>150.16</v>
      </c>
      <c r="F142807">
        <v>151.52000000000001</v>
      </c>
      <c r="G142807">
        <v>54.31</v>
      </c>
      <c r="H142807">
        <v>145</v>
      </c>
      <c r="I142807">
        <v>155</v>
      </c>
    </row>
    <row r="142808" spans="1:9" x14ac:dyDescent="0.25">
      <c r="A142808" s="1">
        <v>45908.173344907409</v>
      </c>
      <c r="B142808">
        <v>37</v>
      </c>
      <c r="C142808" s="2">
        <v>45908</v>
      </c>
      <c r="D142808">
        <v>32.15</v>
      </c>
      <c r="E142808">
        <v>150.1</v>
      </c>
      <c r="F142808">
        <v>151.56</v>
      </c>
      <c r="G142808">
        <v>49.46</v>
      </c>
      <c r="H142808">
        <v>145</v>
      </c>
      <c r="I142808">
        <v>155</v>
      </c>
    </row>
    <row r="142809" spans="1:9" x14ac:dyDescent="0.25">
      <c r="A142809" s="1">
        <v>45908.174039351848</v>
      </c>
      <c r="B142809">
        <v>37</v>
      </c>
      <c r="C142809" s="2">
        <v>45908</v>
      </c>
      <c r="D142809">
        <v>32.049999999999997</v>
      </c>
      <c r="E142809">
        <v>150.03</v>
      </c>
      <c r="F142809">
        <v>151.69</v>
      </c>
      <c r="G142809">
        <v>52.64</v>
      </c>
      <c r="H142809">
        <v>145</v>
      </c>
      <c r="I142809">
        <v>155</v>
      </c>
    </row>
    <row r="142810" spans="1:9" x14ac:dyDescent="0.25">
      <c r="A142810" s="1">
        <v>45908.174733796295</v>
      </c>
      <c r="B142810">
        <v>37</v>
      </c>
      <c r="C142810" s="2">
        <v>45908</v>
      </c>
      <c r="D142810">
        <v>32.11</v>
      </c>
      <c r="E142810">
        <v>150.16</v>
      </c>
      <c r="F142810">
        <v>151.56</v>
      </c>
      <c r="G142810">
        <v>56.99</v>
      </c>
      <c r="H142810">
        <v>145</v>
      </c>
      <c r="I142810">
        <v>155</v>
      </c>
    </row>
    <row r="142811" spans="1:9" x14ac:dyDescent="0.25">
      <c r="A142811" s="1">
        <v>45908.175428240742</v>
      </c>
      <c r="B142811">
        <v>37</v>
      </c>
      <c r="C142811" s="2">
        <v>45908</v>
      </c>
      <c r="D142811">
        <v>31.98</v>
      </c>
      <c r="E142811">
        <v>150.16</v>
      </c>
      <c r="F142811">
        <v>151.69</v>
      </c>
      <c r="G142811">
        <v>60.27</v>
      </c>
      <c r="H142811">
        <v>145</v>
      </c>
      <c r="I142811">
        <v>155</v>
      </c>
    </row>
    <row r="142812" spans="1:9" x14ac:dyDescent="0.25">
      <c r="A142812" s="1">
        <v>45908.176122685189</v>
      </c>
      <c r="B142812">
        <v>37</v>
      </c>
      <c r="C142812" s="2">
        <v>45908</v>
      </c>
      <c r="D142812">
        <v>31.92</v>
      </c>
      <c r="E142812">
        <v>150.1</v>
      </c>
      <c r="F142812">
        <v>151.56</v>
      </c>
      <c r="G142812">
        <v>63.05</v>
      </c>
      <c r="H142812">
        <v>145</v>
      </c>
      <c r="I142812">
        <v>155</v>
      </c>
    </row>
    <row r="142813" spans="1:9" x14ac:dyDescent="0.25">
      <c r="A142813" s="1">
        <v>45908.176817129628</v>
      </c>
      <c r="B142813">
        <v>37</v>
      </c>
      <c r="C142813" s="2">
        <v>45908</v>
      </c>
      <c r="D142813">
        <v>31.88</v>
      </c>
      <c r="E142813">
        <v>150.03</v>
      </c>
      <c r="F142813">
        <v>151.52000000000001</v>
      </c>
      <c r="G142813">
        <v>64.22</v>
      </c>
      <c r="H142813">
        <v>145</v>
      </c>
      <c r="I142813">
        <v>155</v>
      </c>
    </row>
    <row r="142814" spans="1:9" x14ac:dyDescent="0.25">
      <c r="A142814" s="1">
        <v>45908.177511574075</v>
      </c>
      <c r="B142814">
        <v>37</v>
      </c>
      <c r="C142814" s="2">
        <v>45908</v>
      </c>
      <c r="D142814">
        <v>31.88</v>
      </c>
      <c r="E142814">
        <v>150.1</v>
      </c>
      <c r="F142814">
        <v>151.56</v>
      </c>
      <c r="G142814">
        <v>63.99</v>
      </c>
      <c r="H142814">
        <v>145</v>
      </c>
      <c r="I142814">
        <v>155</v>
      </c>
    </row>
    <row r="142815" spans="1:9" x14ac:dyDescent="0.25">
      <c r="A142815" s="1">
        <v>45908.178206018521</v>
      </c>
      <c r="B142815">
        <v>37</v>
      </c>
      <c r="C142815" s="2">
        <v>45908</v>
      </c>
      <c r="D142815">
        <v>31.82</v>
      </c>
      <c r="E142815">
        <v>150.1</v>
      </c>
      <c r="F142815">
        <v>151.69</v>
      </c>
      <c r="G142815">
        <v>64.37</v>
      </c>
      <c r="H142815">
        <v>145</v>
      </c>
      <c r="I142815">
        <v>155</v>
      </c>
    </row>
    <row r="142816" spans="1:9" x14ac:dyDescent="0.25">
      <c r="A142816" s="1">
        <v>45908.178900462961</v>
      </c>
      <c r="B142816">
        <v>37</v>
      </c>
      <c r="C142816" s="2">
        <v>45908</v>
      </c>
      <c r="D142816">
        <v>31.69</v>
      </c>
      <c r="E142816">
        <v>150.1</v>
      </c>
      <c r="F142816">
        <v>151.56</v>
      </c>
      <c r="G142816">
        <v>64.760000000000005</v>
      </c>
      <c r="H142816">
        <v>145</v>
      </c>
      <c r="I142816">
        <v>155</v>
      </c>
    </row>
    <row r="142817" spans="1:9" x14ac:dyDescent="0.25">
      <c r="A142817" s="1">
        <v>45908.179594907408</v>
      </c>
      <c r="B142817">
        <v>37</v>
      </c>
      <c r="C142817" s="2">
        <v>45908</v>
      </c>
      <c r="D142817">
        <v>31.75</v>
      </c>
      <c r="E142817">
        <v>150.16</v>
      </c>
      <c r="F142817">
        <v>151.62</v>
      </c>
      <c r="G142817">
        <v>65.39</v>
      </c>
      <c r="H142817">
        <v>145</v>
      </c>
      <c r="I142817">
        <v>155</v>
      </c>
    </row>
    <row r="142818" spans="1:9" x14ac:dyDescent="0.25">
      <c r="A142818" s="1">
        <v>45908.180289351854</v>
      </c>
      <c r="B142818">
        <v>37</v>
      </c>
      <c r="C142818" s="2">
        <v>45908</v>
      </c>
      <c r="D142818">
        <v>31.69</v>
      </c>
      <c r="E142818">
        <v>150.22</v>
      </c>
      <c r="F142818">
        <v>151.62</v>
      </c>
      <c r="G142818">
        <v>65.930000000000007</v>
      </c>
      <c r="H142818">
        <v>145</v>
      </c>
      <c r="I142818">
        <v>155</v>
      </c>
    </row>
    <row r="142819" spans="1:9" x14ac:dyDescent="0.25">
      <c r="A142819" s="1">
        <v>45908.180983796294</v>
      </c>
      <c r="B142819">
        <v>37</v>
      </c>
      <c r="C142819" s="2">
        <v>45908</v>
      </c>
      <c r="D142819">
        <v>31.63</v>
      </c>
      <c r="E142819">
        <v>150.1</v>
      </c>
      <c r="F142819">
        <v>151.69</v>
      </c>
      <c r="G142819">
        <v>66.540000000000006</v>
      </c>
      <c r="H142819">
        <v>145</v>
      </c>
      <c r="I142819">
        <v>155</v>
      </c>
    </row>
    <row r="142820" spans="1:9" x14ac:dyDescent="0.25">
      <c r="A142820" s="1">
        <v>45908.18167824074</v>
      </c>
      <c r="B142820">
        <v>37</v>
      </c>
      <c r="C142820" s="2">
        <v>45908</v>
      </c>
      <c r="D142820">
        <v>31.57</v>
      </c>
      <c r="E142820">
        <v>150.03</v>
      </c>
      <c r="F142820">
        <v>151.62</v>
      </c>
      <c r="G142820">
        <v>67.209999999999994</v>
      </c>
      <c r="H142820">
        <v>145</v>
      </c>
      <c r="I142820">
        <v>155</v>
      </c>
    </row>
    <row r="142821" spans="1:9" x14ac:dyDescent="0.25">
      <c r="A142821" s="1">
        <v>45908.182372685187</v>
      </c>
      <c r="B142821">
        <v>37</v>
      </c>
      <c r="C142821" s="2">
        <v>45908</v>
      </c>
      <c r="D142821">
        <v>31.5</v>
      </c>
      <c r="E142821">
        <v>150.1</v>
      </c>
      <c r="F142821">
        <v>151.62</v>
      </c>
      <c r="G142821">
        <v>67.819999999999993</v>
      </c>
      <c r="H142821">
        <v>145</v>
      </c>
      <c r="I142821">
        <v>155</v>
      </c>
    </row>
    <row r="142822" spans="1:9" x14ac:dyDescent="0.25">
      <c r="A142822" s="1">
        <v>45908.183067129627</v>
      </c>
      <c r="B142822">
        <v>37</v>
      </c>
      <c r="C142822" s="2">
        <v>45908</v>
      </c>
      <c r="D142822">
        <v>31.5</v>
      </c>
      <c r="E142822">
        <v>150.1</v>
      </c>
      <c r="F142822">
        <v>151.56</v>
      </c>
      <c r="G142822">
        <v>68.569999999999993</v>
      </c>
      <c r="H142822">
        <v>145</v>
      </c>
      <c r="I142822">
        <v>155</v>
      </c>
    </row>
    <row r="142823" spans="1:9" x14ac:dyDescent="0.25">
      <c r="A142823" s="1">
        <v>45908.183761574073</v>
      </c>
      <c r="B142823">
        <v>37</v>
      </c>
      <c r="C142823" s="2">
        <v>45908</v>
      </c>
      <c r="D142823">
        <v>31.4</v>
      </c>
      <c r="E142823">
        <v>150.03</v>
      </c>
      <c r="F142823">
        <v>151.56</v>
      </c>
      <c r="G142823">
        <v>69.09</v>
      </c>
      <c r="H142823">
        <v>145</v>
      </c>
      <c r="I142823">
        <v>155</v>
      </c>
    </row>
    <row r="142824" spans="1:9" x14ac:dyDescent="0.25">
      <c r="A142824" s="1">
        <v>45908.18445601852</v>
      </c>
      <c r="B142824">
        <v>37</v>
      </c>
      <c r="C142824" s="2">
        <v>45908</v>
      </c>
      <c r="D142824">
        <v>31.46</v>
      </c>
      <c r="E142824">
        <v>150.1</v>
      </c>
      <c r="F142824">
        <v>151.69</v>
      </c>
      <c r="G142824">
        <v>69.72</v>
      </c>
      <c r="H142824">
        <v>145</v>
      </c>
      <c r="I142824">
        <v>155</v>
      </c>
    </row>
    <row r="142825" spans="1:9" x14ac:dyDescent="0.25">
      <c r="A142825" s="1">
        <v>45908.185150462959</v>
      </c>
      <c r="B142825">
        <v>37</v>
      </c>
      <c r="C142825" s="2">
        <v>45908</v>
      </c>
      <c r="D142825">
        <v>31.4</v>
      </c>
      <c r="E142825">
        <v>150.16</v>
      </c>
      <c r="F142825">
        <v>151.52000000000001</v>
      </c>
      <c r="G142825">
        <v>70.34</v>
      </c>
      <c r="H142825">
        <v>145</v>
      </c>
      <c r="I142825">
        <v>155</v>
      </c>
    </row>
    <row r="142826" spans="1:9" x14ac:dyDescent="0.25">
      <c r="A142826" s="1">
        <v>45908.185844907406</v>
      </c>
      <c r="B142826">
        <v>37</v>
      </c>
      <c r="C142826" s="2">
        <v>45908</v>
      </c>
      <c r="D142826">
        <v>31.27</v>
      </c>
      <c r="E142826">
        <v>150.1</v>
      </c>
      <c r="F142826">
        <v>151.46</v>
      </c>
      <c r="G142826">
        <v>70.87</v>
      </c>
      <c r="H142826">
        <v>145</v>
      </c>
      <c r="I142826">
        <v>155</v>
      </c>
    </row>
    <row r="142827" spans="1:9" x14ac:dyDescent="0.25">
      <c r="A142827" s="1">
        <v>45908.186539351853</v>
      </c>
      <c r="B142827">
        <v>37</v>
      </c>
      <c r="C142827" s="2">
        <v>45908</v>
      </c>
      <c r="D142827">
        <v>31.27</v>
      </c>
      <c r="E142827">
        <v>150.1</v>
      </c>
      <c r="F142827">
        <v>151.56</v>
      </c>
      <c r="G142827">
        <v>71.430000000000007</v>
      </c>
      <c r="H142827">
        <v>145</v>
      </c>
      <c r="I142827">
        <v>155</v>
      </c>
    </row>
    <row r="142828" spans="1:9" x14ac:dyDescent="0.25">
      <c r="A142828" s="1">
        <v>45908.1872337963</v>
      </c>
      <c r="B142828">
        <v>37</v>
      </c>
      <c r="C142828" s="2">
        <v>45908</v>
      </c>
      <c r="D142828">
        <v>31.27</v>
      </c>
      <c r="E142828">
        <v>150.1</v>
      </c>
      <c r="F142828">
        <v>151.46</v>
      </c>
      <c r="G142828">
        <v>72.040000000000006</v>
      </c>
      <c r="H142828">
        <v>145</v>
      </c>
      <c r="I142828">
        <v>155</v>
      </c>
    </row>
    <row r="142829" spans="1:9" x14ac:dyDescent="0.25">
      <c r="A142829" s="1">
        <v>45908.187928240739</v>
      </c>
      <c r="B142829">
        <v>37</v>
      </c>
      <c r="C142829" s="2">
        <v>45908</v>
      </c>
      <c r="D142829">
        <v>31.17</v>
      </c>
      <c r="E142829">
        <v>150.1</v>
      </c>
      <c r="F142829">
        <v>151.56</v>
      </c>
      <c r="G142829">
        <v>72.56</v>
      </c>
      <c r="H142829">
        <v>145</v>
      </c>
      <c r="I142829">
        <v>155</v>
      </c>
    </row>
    <row r="142830" spans="1:9" x14ac:dyDescent="0.25">
      <c r="A142830" s="1">
        <v>45908.188622685186</v>
      </c>
      <c r="B142830">
        <v>37</v>
      </c>
      <c r="C142830" s="2">
        <v>45908</v>
      </c>
      <c r="D142830">
        <v>31.11</v>
      </c>
      <c r="E142830">
        <v>150.03</v>
      </c>
      <c r="F142830">
        <v>151.52000000000001</v>
      </c>
      <c r="G142830">
        <v>73.17</v>
      </c>
      <c r="H142830">
        <v>145</v>
      </c>
      <c r="I142830">
        <v>155</v>
      </c>
    </row>
    <row r="142831" spans="1:9" x14ac:dyDescent="0.25">
      <c r="A142831" s="1">
        <v>45908.189317129632</v>
      </c>
      <c r="B142831">
        <v>37</v>
      </c>
      <c r="C142831" s="2">
        <v>45908</v>
      </c>
      <c r="D142831">
        <v>31.17</v>
      </c>
      <c r="E142831">
        <v>150.1</v>
      </c>
      <c r="F142831">
        <v>151.1</v>
      </c>
      <c r="G142831">
        <v>73.819999999999993</v>
      </c>
      <c r="H142831">
        <v>145</v>
      </c>
      <c r="I142831">
        <v>155</v>
      </c>
    </row>
    <row r="142832" spans="1:9" x14ac:dyDescent="0.25">
      <c r="A142832" s="1">
        <v>45908.190011574072</v>
      </c>
      <c r="B142832">
        <v>37</v>
      </c>
      <c r="C142832" s="2">
        <v>45908</v>
      </c>
      <c r="D142832">
        <v>31.21</v>
      </c>
      <c r="E142832">
        <v>150.29</v>
      </c>
      <c r="F142832">
        <v>150.1</v>
      </c>
      <c r="G142832">
        <v>74.42</v>
      </c>
      <c r="H142832">
        <v>145</v>
      </c>
      <c r="I142832">
        <v>155</v>
      </c>
    </row>
    <row r="142833" spans="1:9" x14ac:dyDescent="0.25">
      <c r="A142833" s="1">
        <v>45908.190706018519</v>
      </c>
      <c r="B142833">
        <v>37</v>
      </c>
      <c r="C142833" s="2">
        <v>45908</v>
      </c>
      <c r="D142833">
        <v>31.17</v>
      </c>
      <c r="E142833">
        <v>150.16</v>
      </c>
      <c r="F142833">
        <v>149.03</v>
      </c>
      <c r="G142833">
        <v>75.05</v>
      </c>
      <c r="H142833">
        <v>145</v>
      </c>
      <c r="I142833">
        <v>155</v>
      </c>
    </row>
    <row r="142834" spans="1:9" x14ac:dyDescent="0.25">
      <c r="A142834" s="1">
        <v>45908.191400462965</v>
      </c>
      <c r="B142834">
        <v>37</v>
      </c>
      <c r="C142834" s="2">
        <v>45908</v>
      </c>
      <c r="D142834">
        <v>31.11</v>
      </c>
      <c r="E142834">
        <v>150.1</v>
      </c>
      <c r="F142834">
        <v>148.05000000000001</v>
      </c>
      <c r="G142834">
        <v>75.47</v>
      </c>
      <c r="H142834">
        <v>145</v>
      </c>
      <c r="I142834">
        <v>155</v>
      </c>
    </row>
    <row r="142835" spans="1:9" x14ac:dyDescent="0.25">
      <c r="A142835" s="1">
        <v>45908.192094907405</v>
      </c>
      <c r="B142835">
        <v>37</v>
      </c>
      <c r="C142835" s="2">
        <v>45908</v>
      </c>
      <c r="D142835">
        <v>31.11</v>
      </c>
      <c r="E142835">
        <v>150.16</v>
      </c>
      <c r="F142835">
        <v>147.21</v>
      </c>
      <c r="G142835">
        <v>76.03</v>
      </c>
      <c r="H142835">
        <v>145</v>
      </c>
      <c r="I142835">
        <v>155</v>
      </c>
    </row>
    <row r="142836" spans="1:9" x14ac:dyDescent="0.25">
      <c r="A142836" s="1">
        <v>45908.192789351851</v>
      </c>
      <c r="B142836">
        <v>37</v>
      </c>
      <c r="C142836" s="2">
        <v>45908</v>
      </c>
      <c r="D142836">
        <v>30.98</v>
      </c>
      <c r="E142836">
        <v>150.03</v>
      </c>
      <c r="F142836">
        <v>146.46</v>
      </c>
      <c r="G142836">
        <v>76.599999999999994</v>
      </c>
      <c r="H142836">
        <v>145</v>
      </c>
      <c r="I142836">
        <v>155</v>
      </c>
    </row>
    <row r="142837" spans="1:9" x14ac:dyDescent="0.25">
      <c r="A142837" s="1">
        <v>45908.193483796298</v>
      </c>
      <c r="B142837">
        <v>37</v>
      </c>
      <c r="C142837" s="2">
        <v>45908</v>
      </c>
      <c r="D142837">
        <v>30.98</v>
      </c>
      <c r="E142837">
        <v>150.1</v>
      </c>
      <c r="F142837">
        <v>145.69</v>
      </c>
      <c r="G142837">
        <v>76.989999999999995</v>
      </c>
      <c r="H142837">
        <v>145</v>
      </c>
      <c r="I142837">
        <v>155</v>
      </c>
    </row>
    <row r="142838" spans="1:9" x14ac:dyDescent="0.25">
      <c r="A142838" s="1">
        <v>45908.194178240738</v>
      </c>
      <c r="B142838">
        <v>37</v>
      </c>
      <c r="C142838" s="2">
        <v>45908</v>
      </c>
      <c r="D142838">
        <v>30.98</v>
      </c>
      <c r="E142838">
        <v>150.03</v>
      </c>
      <c r="F142838">
        <v>144.93</v>
      </c>
      <c r="G142838">
        <v>77.599999999999994</v>
      </c>
      <c r="H142838">
        <v>145</v>
      </c>
      <c r="I142838">
        <v>155</v>
      </c>
    </row>
    <row r="142839" spans="1:9" x14ac:dyDescent="0.25">
      <c r="A142839" s="1">
        <v>45908.194872685184</v>
      </c>
      <c r="B142839">
        <v>37</v>
      </c>
      <c r="C142839" s="2">
        <v>45908</v>
      </c>
      <c r="D142839">
        <v>30.98</v>
      </c>
      <c r="E142839">
        <v>150.16</v>
      </c>
      <c r="F142839">
        <v>144.22</v>
      </c>
      <c r="G142839">
        <v>77.64</v>
      </c>
      <c r="H142839">
        <v>145</v>
      </c>
      <c r="I142839">
        <v>155</v>
      </c>
    </row>
    <row r="142840" spans="1:9" x14ac:dyDescent="0.25">
      <c r="A142840" s="1">
        <v>45908.195567129631</v>
      </c>
      <c r="B142840">
        <v>37</v>
      </c>
      <c r="C142840" s="2">
        <v>45908</v>
      </c>
      <c r="D142840">
        <v>30.88</v>
      </c>
      <c r="E142840">
        <v>150.03</v>
      </c>
      <c r="F142840">
        <v>143.44999999999999</v>
      </c>
      <c r="G142840">
        <v>77.599999999999994</v>
      </c>
      <c r="H142840">
        <v>145</v>
      </c>
      <c r="I142840">
        <v>155</v>
      </c>
    </row>
    <row r="142841" spans="1:9" x14ac:dyDescent="0.25">
      <c r="A142841" s="1">
        <v>45908.196261574078</v>
      </c>
      <c r="B142841">
        <v>37</v>
      </c>
      <c r="C142841" s="2">
        <v>45908</v>
      </c>
      <c r="D142841">
        <v>30.81</v>
      </c>
      <c r="E142841">
        <v>149.99</v>
      </c>
      <c r="F142841">
        <v>142.69999999999999</v>
      </c>
      <c r="G142841">
        <v>77.599999999999994</v>
      </c>
      <c r="H142841">
        <v>145</v>
      </c>
      <c r="I142841">
        <v>155</v>
      </c>
    </row>
    <row r="142842" spans="1:9" x14ac:dyDescent="0.25">
      <c r="A142842" s="1">
        <v>45908.196956018517</v>
      </c>
      <c r="B142842">
        <v>37</v>
      </c>
      <c r="C142842" s="2">
        <v>45908</v>
      </c>
      <c r="D142842">
        <v>30.88</v>
      </c>
      <c r="E142842">
        <v>150.03</v>
      </c>
      <c r="F142842">
        <v>142.05000000000001</v>
      </c>
      <c r="G142842">
        <v>77.7</v>
      </c>
      <c r="H142842">
        <v>145</v>
      </c>
      <c r="I142842">
        <v>155</v>
      </c>
    </row>
    <row r="142843" spans="1:9" x14ac:dyDescent="0.25">
      <c r="A142843" s="1">
        <v>45908.197650462964</v>
      </c>
      <c r="B142843">
        <v>37</v>
      </c>
      <c r="C142843" s="2">
        <v>45908</v>
      </c>
      <c r="D142843">
        <v>30.75</v>
      </c>
      <c r="E142843">
        <v>150.03</v>
      </c>
      <c r="F142843">
        <v>141.46</v>
      </c>
      <c r="G142843">
        <v>77.77</v>
      </c>
      <c r="H142843">
        <v>145</v>
      </c>
      <c r="I142843">
        <v>155</v>
      </c>
    </row>
    <row r="142844" spans="1:9" x14ac:dyDescent="0.25">
      <c r="A142844" s="1">
        <v>45908.198344907411</v>
      </c>
      <c r="B142844">
        <v>37</v>
      </c>
      <c r="C142844" s="2">
        <v>45908</v>
      </c>
      <c r="D142844">
        <v>30.75</v>
      </c>
      <c r="E142844">
        <v>150.1</v>
      </c>
      <c r="F142844">
        <v>140.75</v>
      </c>
      <c r="G142844">
        <v>77.7</v>
      </c>
      <c r="H142844">
        <v>145</v>
      </c>
      <c r="I142844">
        <v>155</v>
      </c>
    </row>
    <row r="142845" spans="1:9" x14ac:dyDescent="0.25">
      <c r="A142845" s="1">
        <v>45908.19903935185</v>
      </c>
      <c r="B142845">
        <v>37</v>
      </c>
      <c r="C142845" s="2">
        <v>45908</v>
      </c>
      <c r="D142845">
        <v>30.81</v>
      </c>
      <c r="E142845">
        <v>150.16</v>
      </c>
      <c r="F142845">
        <v>140.22999999999999</v>
      </c>
      <c r="G142845">
        <v>77.83</v>
      </c>
      <c r="H142845">
        <v>145</v>
      </c>
      <c r="I142845">
        <v>155</v>
      </c>
    </row>
    <row r="142846" spans="1:9" x14ac:dyDescent="0.25">
      <c r="A142846" s="1">
        <v>45908.199733796297</v>
      </c>
      <c r="B142846">
        <v>37</v>
      </c>
      <c r="C142846" s="2">
        <v>45908</v>
      </c>
      <c r="D142846">
        <v>30.75</v>
      </c>
      <c r="E142846">
        <v>150.16</v>
      </c>
      <c r="F142846">
        <v>139.46</v>
      </c>
      <c r="G142846">
        <v>77.83</v>
      </c>
      <c r="H142846">
        <v>145</v>
      </c>
      <c r="I142846">
        <v>155</v>
      </c>
    </row>
    <row r="142847" spans="1:9" x14ac:dyDescent="0.25">
      <c r="A142847" s="1">
        <v>45908.200428240743</v>
      </c>
      <c r="B142847">
        <v>37</v>
      </c>
      <c r="C142847" s="2">
        <v>45908</v>
      </c>
      <c r="D142847">
        <v>30.65</v>
      </c>
      <c r="E142847">
        <v>150.03</v>
      </c>
      <c r="F142847">
        <v>138.81</v>
      </c>
      <c r="G142847">
        <v>77.930000000000007</v>
      </c>
      <c r="H142847">
        <v>145</v>
      </c>
      <c r="I142847">
        <v>155</v>
      </c>
    </row>
    <row r="142848" spans="1:9" x14ac:dyDescent="0.25">
      <c r="A142848" s="1">
        <v>45908.201122685183</v>
      </c>
      <c r="B142848">
        <v>37</v>
      </c>
      <c r="C142848" s="2">
        <v>45908</v>
      </c>
      <c r="D142848">
        <v>30.65</v>
      </c>
      <c r="E142848">
        <v>150.03</v>
      </c>
      <c r="F142848">
        <v>138.22</v>
      </c>
      <c r="G142848">
        <v>77.83</v>
      </c>
      <c r="H142848">
        <v>145</v>
      </c>
      <c r="I142848">
        <v>155</v>
      </c>
    </row>
    <row r="142849" spans="1:9" x14ac:dyDescent="0.25">
      <c r="A142849" s="1">
        <v>45908.201817129629</v>
      </c>
      <c r="B142849">
        <v>37</v>
      </c>
      <c r="C142849" s="2">
        <v>45908</v>
      </c>
      <c r="D142849">
        <v>30.65</v>
      </c>
      <c r="E142849">
        <v>150.03</v>
      </c>
      <c r="F142849">
        <v>137.51</v>
      </c>
      <c r="G142849">
        <v>77.87</v>
      </c>
      <c r="H142849">
        <v>145</v>
      </c>
      <c r="I142849">
        <v>155</v>
      </c>
    </row>
    <row r="142850" spans="1:9" x14ac:dyDescent="0.25">
      <c r="A142850" s="1">
        <v>45908.202511574076</v>
      </c>
      <c r="B142850">
        <v>37</v>
      </c>
      <c r="C142850" s="2">
        <v>45908</v>
      </c>
      <c r="D142850">
        <v>30.6</v>
      </c>
      <c r="E142850">
        <v>150.03</v>
      </c>
      <c r="F142850">
        <v>136.93</v>
      </c>
      <c r="G142850">
        <v>77.930000000000007</v>
      </c>
      <c r="H142850">
        <v>145</v>
      </c>
      <c r="I142850">
        <v>155</v>
      </c>
    </row>
    <row r="142851" spans="1:9" x14ac:dyDescent="0.25">
      <c r="A142851" s="1">
        <v>45908.203206018516</v>
      </c>
      <c r="B142851">
        <v>37</v>
      </c>
      <c r="C142851" s="2">
        <v>45908</v>
      </c>
      <c r="D142851">
        <v>30.54</v>
      </c>
      <c r="E142851">
        <v>150.03</v>
      </c>
      <c r="F142851">
        <v>136.28</v>
      </c>
      <c r="G142851">
        <v>78</v>
      </c>
      <c r="H142851">
        <v>145</v>
      </c>
      <c r="I142851">
        <v>155</v>
      </c>
    </row>
    <row r="142852" spans="1:9" x14ac:dyDescent="0.25">
      <c r="A142852" s="1">
        <v>45908.203900462962</v>
      </c>
      <c r="B142852">
        <v>37</v>
      </c>
      <c r="C142852" s="2">
        <v>45908</v>
      </c>
      <c r="D142852">
        <v>30.6</v>
      </c>
      <c r="E142852">
        <v>149.99</v>
      </c>
      <c r="F142852">
        <v>135.57</v>
      </c>
      <c r="G142852">
        <v>78.040000000000006</v>
      </c>
      <c r="H142852">
        <v>145</v>
      </c>
      <c r="I142852">
        <v>155</v>
      </c>
    </row>
    <row r="142853" spans="1:9" x14ac:dyDescent="0.25">
      <c r="A142853" s="1">
        <v>45908.204594907409</v>
      </c>
      <c r="B142853">
        <v>37</v>
      </c>
      <c r="C142853" s="2">
        <v>45908</v>
      </c>
      <c r="D142853">
        <v>30.54</v>
      </c>
      <c r="E142853">
        <v>150.1</v>
      </c>
      <c r="F142853">
        <v>134.88</v>
      </c>
      <c r="G142853">
        <v>78.040000000000006</v>
      </c>
      <c r="H142853">
        <v>145</v>
      </c>
      <c r="I142853">
        <v>155</v>
      </c>
    </row>
    <row r="142854" spans="1:9" x14ac:dyDescent="0.25">
      <c r="A142854" s="1">
        <v>45908.205289351848</v>
      </c>
      <c r="B142854">
        <v>37</v>
      </c>
      <c r="C142854" s="2">
        <v>45908</v>
      </c>
      <c r="D142854">
        <v>30.48</v>
      </c>
      <c r="E142854">
        <v>150.03</v>
      </c>
      <c r="F142854">
        <v>134.16999999999999</v>
      </c>
      <c r="G142854">
        <v>78</v>
      </c>
      <c r="H142854">
        <v>145</v>
      </c>
      <c r="I142854">
        <v>155</v>
      </c>
    </row>
    <row r="142855" spans="1:9" x14ac:dyDescent="0.25">
      <c r="A142855" s="1">
        <v>45908.205983796295</v>
      </c>
      <c r="B142855">
        <v>37</v>
      </c>
      <c r="C142855" s="2">
        <v>45908</v>
      </c>
      <c r="D142855">
        <v>30.54</v>
      </c>
      <c r="E142855">
        <v>150.03</v>
      </c>
      <c r="F142855">
        <v>133.21</v>
      </c>
      <c r="G142855">
        <v>78</v>
      </c>
      <c r="H142855">
        <v>145</v>
      </c>
      <c r="I142855">
        <v>155</v>
      </c>
    </row>
    <row r="142856" spans="1:9" x14ac:dyDescent="0.25">
      <c r="A142856" s="1">
        <v>45908.206678240742</v>
      </c>
      <c r="B142856">
        <v>37</v>
      </c>
      <c r="C142856" s="2">
        <v>45908</v>
      </c>
      <c r="D142856">
        <v>30.54</v>
      </c>
      <c r="E142856">
        <v>150.1</v>
      </c>
      <c r="F142856">
        <v>107.7</v>
      </c>
      <c r="G142856">
        <v>78.040000000000006</v>
      </c>
      <c r="H142856">
        <v>145</v>
      </c>
      <c r="I142856">
        <v>155</v>
      </c>
    </row>
    <row r="142857" spans="1:9" x14ac:dyDescent="0.25">
      <c r="A142857" s="1">
        <v>45908.207372685189</v>
      </c>
      <c r="B142857">
        <v>37</v>
      </c>
      <c r="C142857" s="2">
        <v>45908</v>
      </c>
      <c r="D142857">
        <v>30.48</v>
      </c>
      <c r="E142857">
        <v>150.1</v>
      </c>
      <c r="F142857">
        <v>110.21</v>
      </c>
      <c r="G142857">
        <v>78.099999999999994</v>
      </c>
      <c r="H142857">
        <v>145</v>
      </c>
      <c r="I142857">
        <v>155</v>
      </c>
    </row>
    <row r="142858" spans="1:9" x14ac:dyDescent="0.25">
      <c r="A142858" s="1">
        <v>45908.208067129628</v>
      </c>
      <c r="B142858">
        <v>37</v>
      </c>
      <c r="C142858" s="2">
        <v>45908</v>
      </c>
      <c r="D142858">
        <v>30.44</v>
      </c>
      <c r="E142858">
        <v>150.1</v>
      </c>
      <c r="F142858">
        <v>111.26</v>
      </c>
      <c r="G142858">
        <v>78.040000000000006</v>
      </c>
      <c r="H142858">
        <v>145</v>
      </c>
      <c r="I142858">
        <v>155</v>
      </c>
    </row>
    <row r="142859" spans="1:9" x14ac:dyDescent="0.25">
      <c r="A142859" s="1">
        <v>45908.208761574075</v>
      </c>
      <c r="B142859">
        <v>37</v>
      </c>
      <c r="C142859" s="2">
        <v>45908</v>
      </c>
      <c r="D142859">
        <v>30.44</v>
      </c>
      <c r="E142859">
        <v>150.03</v>
      </c>
      <c r="F142859">
        <v>102.29</v>
      </c>
      <c r="G142859">
        <v>78.099999999999994</v>
      </c>
      <c r="H142859">
        <v>145</v>
      </c>
      <c r="I142859">
        <v>155</v>
      </c>
    </row>
    <row r="142860" spans="1:9" x14ac:dyDescent="0.25">
      <c r="A142860" s="1">
        <v>45908.209456018521</v>
      </c>
      <c r="B142860">
        <v>37</v>
      </c>
      <c r="C142860" s="2">
        <v>45908</v>
      </c>
      <c r="D142860">
        <v>30.44</v>
      </c>
      <c r="E142860">
        <v>150.1</v>
      </c>
      <c r="F142860">
        <v>109.27</v>
      </c>
      <c r="G142860">
        <v>78.099999999999994</v>
      </c>
      <c r="H142860">
        <v>145</v>
      </c>
      <c r="I142860">
        <v>155</v>
      </c>
    </row>
    <row r="142861" spans="1:9" x14ac:dyDescent="0.25">
      <c r="A142861" s="1">
        <v>45908.210150462961</v>
      </c>
      <c r="B142861">
        <v>37</v>
      </c>
      <c r="C142861" s="2">
        <v>45908</v>
      </c>
      <c r="D142861">
        <v>30.37</v>
      </c>
      <c r="E142861">
        <v>150.1</v>
      </c>
      <c r="F142861">
        <v>109</v>
      </c>
      <c r="G142861">
        <v>78.16</v>
      </c>
      <c r="H142861">
        <v>145</v>
      </c>
      <c r="I142861">
        <v>155</v>
      </c>
    </row>
    <row r="142862" spans="1:9" x14ac:dyDescent="0.25">
      <c r="A142862" s="1">
        <v>45908.210844907408</v>
      </c>
      <c r="B142862">
        <v>37</v>
      </c>
      <c r="C142862" s="2">
        <v>45908</v>
      </c>
      <c r="D142862">
        <v>30.37</v>
      </c>
      <c r="E142862">
        <v>150.03</v>
      </c>
      <c r="F142862">
        <v>107.99</v>
      </c>
      <c r="G142862">
        <v>78.040000000000006</v>
      </c>
      <c r="H142862">
        <v>145</v>
      </c>
      <c r="I142862">
        <v>155</v>
      </c>
    </row>
    <row r="142863" spans="1:9" x14ac:dyDescent="0.25">
      <c r="A142863" s="1">
        <v>45908.211539351854</v>
      </c>
      <c r="B142863">
        <v>37</v>
      </c>
      <c r="C142863" s="2">
        <v>45908</v>
      </c>
      <c r="D142863">
        <v>30.37</v>
      </c>
      <c r="E142863">
        <v>150.03</v>
      </c>
      <c r="F142863">
        <v>107.1</v>
      </c>
      <c r="G142863">
        <v>78.16</v>
      </c>
      <c r="H142863">
        <v>145</v>
      </c>
      <c r="I142863">
        <v>155</v>
      </c>
    </row>
    <row r="142864" spans="1:9" x14ac:dyDescent="0.25">
      <c r="A142864" s="1">
        <v>45908.212233796294</v>
      </c>
      <c r="B142864">
        <v>37</v>
      </c>
      <c r="C142864" s="2">
        <v>45908</v>
      </c>
      <c r="D142864">
        <v>30.31</v>
      </c>
      <c r="E142864">
        <v>149.99</v>
      </c>
      <c r="F142864">
        <v>106.22</v>
      </c>
      <c r="G142864">
        <v>78.040000000000006</v>
      </c>
      <c r="H142864">
        <v>145</v>
      </c>
      <c r="I142864">
        <v>155</v>
      </c>
    </row>
    <row r="142865" spans="1:9" x14ac:dyDescent="0.25">
      <c r="A142865" s="1">
        <v>45908.21292824074</v>
      </c>
      <c r="B142865">
        <v>37</v>
      </c>
      <c r="C142865" s="2">
        <v>45908</v>
      </c>
      <c r="D142865">
        <v>30.25</v>
      </c>
      <c r="E142865">
        <v>150.1</v>
      </c>
      <c r="F142865">
        <v>105.28</v>
      </c>
      <c r="G142865">
        <v>78.040000000000006</v>
      </c>
      <c r="H142865">
        <v>145</v>
      </c>
      <c r="I142865">
        <v>155</v>
      </c>
    </row>
    <row r="142866" spans="1:9" x14ac:dyDescent="0.25">
      <c r="A142866" s="1">
        <v>45908.213622685187</v>
      </c>
      <c r="B142866">
        <v>37</v>
      </c>
      <c r="C142866" s="2">
        <v>45908</v>
      </c>
      <c r="D142866">
        <v>30.31</v>
      </c>
      <c r="E142866">
        <v>149.99</v>
      </c>
      <c r="F142866">
        <v>104.21</v>
      </c>
      <c r="G142866">
        <v>78.099999999999994</v>
      </c>
      <c r="H142866">
        <v>145</v>
      </c>
      <c r="I142866">
        <v>155</v>
      </c>
    </row>
    <row r="142867" spans="1:9" x14ac:dyDescent="0.25">
      <c r="A142867" s="1">
        <v>45908.214317129627</v>
      </c>
      <c r="B142867">
        <v>37</v>
      </c>
      <c r="C142867" s="2">
        <v>45908</v>
      </c>
      <c r="D142867">
        <v>30.25</v>
      </c>
      <c r="E142867">
        <v>150.1</v>
      </c>
      <c r="F142867">
        <v>103.27</v>
      </c>
      <c r="G142867">
        <v>78.040000000000006</v>
      </c>
      <c r="H142867">
        <v>145</v>
      </c>
      <c r="I142867">
        <v>155</v>
      </c>
    </row>
    <row r="142868" spans="1:9" x14ac:dyDescent="0.25">
      <c r="A142868" s="1">
        <v>45908.215011574073</v>
      </c>
      <c r="B142868">
        <v>37</v>
      </c>
      <c r="C142868" s="2">
        <v>45908</v>
      </c>
      <c r="D142868">
        <v>30.25</v>
      </c>
      <c r="E142868">
        <v>150.1</v>
      </c>
      <c r="F142868">
        <v>102.33</v>
      </c>
      <c r="G142868">
        <v>78.099999999999994</v>
      </c>
      <c r="H142868">
        <v>145</v>
      </c>
      <c r="I142868">
        <v>155</v>
      </c>
    </row>
    <row r="142869" spans="1:9" x14ac:dyDescent="0.25">
      <c r="A142869" s="1">
        <v>45908.21570601852</v>
      </c>
      <c r="B142869">
        <v>37</v>
      </c>
      <c r="C142869" s="2">
        <v>45908</v>
      </c>
      <c r="D142869">
        <v>30.25</v>
      </c>
      <c r="E142869">
        <v>150.1</v>
      </c>
      <c r="F142869">
        <v>101.33</v>
      </c>
      <c r="G142869">
        <v>78</v>
      </c>
      <c r="H142869">
        <v>145</v>
      </c>
      <c r="I142869">
        <v>155</v>
      </c>
    </row>
    <row r="142870" spans="1:9" x14ac:dyDescent="0.25">
      <c r="A142870" s="1">
        <v>45908.216400462959</v>
      </c>
      <c r="B142870">
        <v>37</v>
      </c>
      <c r="C142870" s="2">
        <v>45908</v>
      </c>
      <c r="D142870">
        <v>30.25</v>
      </c>
      <c r="E142870">
        <v>150.1</v>
      </c>
      <c r="F142870">
        <v>100.41</v>
      </c>
      <c r="G142870">
        <v>78.099999999999994</v>
      </c>
      <c r="H142870">
        <v>145</v>
      </c>
      <c r="I142870">
        <v>155</v>
      </c>
    </row>
    <row r="142871" spans="1:9" x14ac:dyDescent="0.25">
      <c r="A142871" s="1">
        <v>45908.217094907406</v>
      </c>
      <c r="B142871">
        <v>37</v>
      </c>
      <c r="C142871" s="2">
        <v>45908</v>
      </c>
      <c r="D142871">
        <v>30.21</v>
      </c>
      <c r="E142871">
        <v>150.16</v>
      </c>
      <c r="F142871">
        <v>99.36</v>
      </c>
      <c r="G142871">
        <v>78.099999999999994</v>
      </c>
      <c r="H142871">
        <v>145</v>
      </c>
      <c r="I142871">
        <v>155</v>
      </c>
    </row>
    <row r="142872" spans="1:9" x14ac:dyDescent="0.25">
      <c r="A142872" s="1">
        <v>45908.217789351853</v>
      </c>
      <c r="B142872">
        <v>37</v>
      </c>
      <c r="C142872" s="2">
        <v>45908</v>
      </c>
      <c r="D142872">
        <v>30.21</v>
      </c>
      <c r="E142872">
        <v>150.16</v>
      </c>
      <c r="F142872">
        <v>98.34</v>
      </c>
      <c r="G142872">
        <v>78.099999999999994</v>
      </c>
      <c r="H142872">
        <v>145</v>
      </c>
      <c r="I142872">
        <v>155</v>
      </c>
    </row>
    <row r="142873" spans="1:9" x14ac:dyDescent="0.25">
      <c r="A142873" s="1">
        <v>45908.2184837963</v>
      </c>
      <c r="B142873">
        <v>37</v>
      </c>
      <c r="C142873" s="2">
        <v>45908</v>
      </c>
      <c r="D142873">
        <v>30.21</v>
      </c>
      <c r="E142873">
        <v>150.1</v>
      </c>
      <c r="F142873">
        <v>96.27</v>
      </c>
      <c r="G142873">
        <v>78.099999999999994</v>
      </c>
      <c r="H142873">
        <v>145</v>
      </c>
      <c r="I142873">
        <v>155</v>
      </c>
    </row>
    <row r="142874" spans="1:9" x14ac:dyDescent="0.25">
      <c r="A142874" s="1">
        <v>45908.219178240739</v>
      </c>
      <c r="B142874">
        <v>37</v>
      </c>
      <c r="C142874" s="2">
        <v>45908</v>
      </c>
      <c r="D142874">
        <v>30.21</v>
      </c>
      <c r="E142874">
        <v>150.16</v>
      </c>
      <c r="F142874">
        <v>96</v>
      </c>
      <c r="G142874">
        <v>78.16</v>
      </c>
      <c r="H142874">
        <v>145</v>
      </c>
      <c r="I142874">
        <v>155</v>
      </c>
    </row>
    <row r="142875" spans="1:9" x14ac:dyDescent="0.25">
      <c r="A142875" s="1">
        <v>45908.219872685186</v>
      </c>
      <c r="B142875">
        <v>37</v>
      </c>
      <c r="C142875" s="2">
        <v>45908</v>
      </c>
      <c r="D142875">
        <v>30.14</v>
      </c>
      <c r="E142875">
        <v>150.1</v>
      </c>
      <c r="F142875">
        <v>95.35</v>
      </c>
      <c r="G142875">
        <v>78.23</v>
      </c>
      <c r="H142875">
        <v>145</v>
      </c>
      <c r="I142875">
        <v>155</v>
      </c>
    </row>
    <row r="142876" spans="1:9" x14ac:dyDescent="0.25">
      <c r="A142876" s="1">
        <v>45908.220567129632</v>
      </c>
      <c r="B142876">
        <v>37</v>
      </c>
      <c r="C142876" s="2">
        <v>45908</v>
      </c>
      <c r="D142876">
        <v>30.14</v>
      </c>
      <c r="E142876">
        <v>150.16</v>
      </c>
      <c r="F142876">
        <v>94.16</v>
      </c>
      <c r="G142876">
        <v>78.040000000000006</v>
      </c>
      <c r="H142876">
        <v>145</v>
      </c>
      <c r="I142876">
        <v>155</v>
      </c>
    </row>
    <row r="142877" spans="1:9" x14ac:dyDescent="0.25">
      <c r="A142877" s="1">
        <v>45908.221261574072</v>
      </c>
      <c r="B142877">
        <v>37</v>
      </c>
      <c r="C142877" s="2">
        <v>45908</v>
      </c>
      <c r="D142877">
        <v>30.14</v>
      </c>
      <c r="E142877">
        <v>150.16</v>
      </c>
      <c r="F142877">
        <v>93.26</v>
      </c>
      <c r="G142877">
        <v>78.099999999999994</v>
      </c>
      <c r="H142877">
        <v>145</v>
      </c>
      <c r="I142877">
        <v>155</v>
      </c>
    </row>
    <row r="142878" spans="1:9" x14ac:dyDescent="0.25">
      <c r="A142878" s="1">
        <v>45908.221956018519</v>
      </c>
      <c r="B142878">
        <v>37</v>
      </c>
      <c r="C142878" s="2">
        <v>45908</v>
      </c>
      <c r="D142878">
        <v>30.1</v>
      </c>
      <c r="E142878">
        <v>150.16</v>
      </c>
      <c r="F142878">
        <v>92.17</v>
      </c>
      <c r="G142878">
        <v>78.099999999999994</v>
      </c>
      <c r="H142878">
        <v>145</v>
      </c>
      <c r="I142878">
        <v>155</v>
      </c>
    </row>
    <row r="142879" spans="1:9" x14ac:dyDescent="0.25">
      <c r="A142879" s="1">
        <v>45908.222650462965</v>
      </c>
      <c r="B142879">
        <v>37</v>
      </c>
      <c r="C142879" s="2">
        <v>45908</v>
      </c>
      <c r="D142879">
        <v>30.04</v>
      </c>
      <c r="E142879">
        <v>150.1</v>
      </c>
      <c r="F142879">
        <v>91.21</v>
      </c>
      <c r="G142879">
        <v>78.099999999999994</v>
      </c>
      <c r="H142879">
        <v>145</v>
      </c>
      <c r="I142879">
        <v>155</v>
      </c>
    </row>
    <row r="142880" spans="1:9" x14ac:dyDescent="0.25">
      <c r="A142880" s="1">
        <v>45908.223344907405</v>
      </c>
      <c r="B142880">
        <v>37</v>
      </c>
      <c r="C142880" s="2">
        <v>45908</v>
      </c>
      <c r="D142880">
        <v>30.04</v>
      </c>
      <c r="E142880">
        <v>150.03</v>
      </c>
      <c r="F142880">
        <v>90.16</v>
      </c>
      <c r="G142880">
        <v>78.040000000000006</v>
      </c>
      <c r="H142880">
        <v>145</v>
      </c>
      <c r="I142880">
        <v>155</v>
      </c>
    </row>
    <row r="142881" spans="1:9" x14ac:dyDescent="0.25">
      <c r="A142881" s="1">
        <v>45908.224039351851</v>
      </c>
      <c r="B142881">
        <v>37</v>
      </c>
      <c r="C142881" s="2">
        <v>45908</v>
      </c>
      <c r="D142881">
        <v>30.1</v>
      </c>
      <c r="E142881">
        <v>150.22</v>
      </c>
      <c r="F142881">
        <v>89.33</v>
      </c>
      <c r="G142881">
        <v>78.16</v>
      </c>
      <c r="H142881">
        <v>145</v>
      </c>
      <c r="I142881">
        <v>155</v>
      </c>
    </row>
    <row r="142882" spans="1:9" x14ac:dyDescent="0.25">
      <c r="A142882" s="1">
        <v>45908.224733796298</v>
      </c>
      <c r="B142882">
        <v>37</v>
      </c>
      <c r="C142882" s="2">
        <v>45908</v>
      </c>
      <c r="D142882">
        <v>30</v>
      </c>
      <c r="E142882">
        <v>150.16</v>
      </c>
      <c r="F142882">
        <v>88.28</v>
      </c>
      <c r="G142882">
        <v>78.099999999999994</v>
      </c>
      <c r="H142882">
        <v>145</v>
      </c>
      <c r="I142882">
        <v>155</v>
      </c>
    </row>
    <row r="142883" spans="1:9" x14ac:dyDescent="0.25">
      <c r="A142883" s="1">
        <v>45908.225428240738</v>
      </c>
      <c r="B142883">
        <v>37</v>
      </c>
      <c r="C142883" s="2">
        <v>45908</v>
      </c>
      <c r="D142883">
        <v>30</v>
      </c>
      <c r="E142883">
        <v>150.1</v>
      </c>
      <c r="F142883">
        <v>87.22</v>
      </c>
      <c r="G142883">
        <v>78.040000000000006</v>
      </c>
      <c r="H142883">
        <v>145</v>
      </c>
      <c r="I142883">
        <v>155</v>
      </c>
    </row>
    <row r="142884" spans="1:9" x14ac:dyDescent="0.25">
      <c r="A142884" s="1">
        <v>45908.226122685184</v>
      </c>
      <c r="B142884">
        <v>37</v>
      </c>
      <c r="C142884" s="2">
        <v>45908</v>
      </c>
      <c r="D142884">
        <v>30</v>
      </c>
      <c r="E142884">
        <v>150.1</v>
      </c>
      <c r="F142884">
        <v>86.4</v>
      </c>
      <c r="G142884">
        <v>78.099999999999994</v>
      </c>
      <c r="H142884">
        <v>145</v>
      </c>
      <c r="I142884">
        <v>155</v>
      </c>
    </row>
    <row r="142885" spans="1:9" x14ac:dyDescent="0.25">
      <c r="A142885" s="1">
        <v>45908.226817129631</v>
      </c>
      <c r="B142885">
        <v>37</v>
      </c>
      <c r="C142885" s="2">
        <v>45908</v>
      </c>
      <c r="D142885">
        <v>29.91</v>
      </c>
      <c r="E142885">
        <v>150.16</v>
      </c>
      <c r="F142885">
        <v>85.31</v>
      </c>
      <c r="G142885">
        <v>78.099999999999994</v>
      </c>
      <c r="H142885">
        <v>145</v>
      </c>
      <c r="I142885">
        <v>155</v>
      </c>
    </row>
    <row r="142886" spans="1:9" x14ac:dyDescent="0.25">
      <c r="A142886" s="1">
        <v>45908.227511574078</v>
      </c>
      <c r="B142886">
        <v>37</v>
      </c>
      <c r="C142886" s="2">
        <v>45908</v>
      </c>
      <c r="D142886">
        <v>29.85</v>
      </c>
      <c r="E142886">
        <v>150.1</v>
      </c>
      <c r="F142886">
        <v>84.39</v>
      </c>
      <c r="G142886">
        <v>78.099999999999994</v>
      </c>
      <c r="H142886">
        <v>145</v>
      </c>
      <c r="I142886">
        <v>155</v>
      </c>
    </row>
    <row r="142887" spans="1:9" x14ac:dyDescent="0.25">
      <c r="A142887" s="1">
        <v>45908.228217592594</v>
      </c>
      <c r="B142887">
        <v>37</v>
      </c>
      <c r="C142887" s="2">
        <v>45908</v>
      </c>
      <c r="D142887">
        <v>29.85</v>
      </c>
      <c r="E142887">
        <v>150.1</v>
      </c>
      <c r="F142887">
        <v>83.35</v>
      </c>
      <c r="G142887">
        <v>78.040000000000006</v>
      </c>
      <c r="H142887">
        <v>145</v>
      </c>
      <c r="I142887">
        <v>155</v>
      </c>
    </row>
    <row r="142888" spans="1:9" x14ac:dyDescent="0.25">
      <c r="A142888" s="1">
        <v>45908.228912037041</v>
      </c>
      <c r="B142888">
        <v>37</v>
      </c>
      <c r="C142888" s="2">
        <v>45908</v>
      </c>
      <c r="D142888">
        <v>29.91</v>
      </c>
      <c r="E142888">
        <v>150.16</v>
      </c>
      <c r="F142888">
        <v>82.37</v>
      </c>
      <c r="G142888">
        <v>78.040000000000006</v>
      </c>
      <c r="H142888">
        <v>145</v>
      </c>
      <c r="I142888">
        <v>155</v>
      </c>
    </row>
    <row r="142889" spans="1:9" x14ac:dyDescent="0.25">
      <c r="A142889" s="1">
        <v>45908.22960648148</v>
      </c>
      <c r="B142889">
        <v>37</v>
      </c>
      <c r="C142889" s="2">
        <v>45908</v>
      </c>
      <c r="D142889">
        <v>29.85</v>
      </c>
      <c r="E142889">
        <v>150.16</v>
      </c>
      <c r="F142889">
        <v>81.47</v>
      </c>
      <c r="G142889">
        <v>78.16</v>
      </c>
      <c r="H142889">
        <v>145</v>
      </c>
      <c r="I142889">
        <v>155</v>
      </c>
    </row>
    <row r="142890" spans="1:9" x14ac:dyDescent="0.25">
      <c r="A142890" s="1">
        <v>45908.230300925927</v>
      </c>
      <c r="B142890">
        <v>37</v>
      </c>
      <c r="C142890" s="2">
        <v>45908</v>
      </c>
      <c r="D142890">
        <v>29.79</v>
      </c>
      <c r="E142890">
        <v>150.16</v>
      </c>
      <c r="F142890">
        <v>81.28</v>
      </c>
      <c r="G142890">
        <v>78.099999999999994</v>
      </c>
      <c r="H142890">
        <v>145</v>
      </c>
      <c r="I142890">
        <v>155</v>
      </c>
    </row>
    <row r="142891" spans="1:9" x14ac:dyDescent="0.25">
      <c r="A142891" s="1">
        <v>45908.230995370373</v>
      </c>
      <c r="B142891">
        <v>37</v>
      </c>
      <c r="C142891" s="2">
        <v>45908</v>
      </c>
      <c r="D142891">
        <v>29.85</v>
      </c>
      <c r="E142891">
        <v>150.16</v>
      </c>
      <c r="F142891">
        <v>81.400000000000006</v>
      </c>
      <c r="G142891">
        <v>78.16</v>
      </c>
      <c r="H142891">
        <v>145</v>
      </c>
      <c r="I142891">
        <v>155</v>
      </c>
    </row>
    <row r="142892" spans="1:9" x14ac:dyDescent="0.25">
      <c r="A142892" s="1">
        <v>45908.231689814813</v>
      </c>
      <c r="B142892">
        <v>37</v>
      </c>
      <c r="C142892" s="2">
        <v>45908</v>
      </c>
      <c r="D142892">
        <v>29.85</v>
      </c>
      <c r="E142892">
        <v>150.1</v>
      </c>
      <c r="F142892">
        <v>81.47</v>
      </c>
      <c r="G142892">
        <v>78.099999999999994</v>
      </c>
      <c r="H142892">
        <v>145</v>
      </c>
      <c r="I142892">
        <v>155</v>
      </c>
    </row>
    <row r="142893" spans="1:9" x14ac:dyDescent="0.25">
      <c r="A142893" s="1">
        <v>45908.23238425926</v>
      </c>
      <c r="B142893">
        <v>37</v>
      </c>
      <c r="C142893" s="2">
        <v>45908</v>
      </c>
      <c r="D142893">
        <v>29.79</v>
      </c>
      <c r="E142893">
        <v>150.16</v>
      </c>
      <c r="F142893">
        <v>81.34</v>
      </c>
      <c r="G142893">
        <v>78.16</v>
      </c>
      <c r="H142893">
        <v>145</v>
      </c>
      <c r="I142893">
        <v>155</v>
      </c>
    </row>
    <row r="142894" spans="1:9" x14ac:dyDescent="0.25">
      <c r="A142894" s="1">
        <v>45908.233078703706</v>
      </c>
      <c r="B142894">
        <v>37</v>
      </c>
      <c r="C142894" s="2">
        <v>45908</v>
      </c>
      <c r="D142894">
        <v>29.79</v>
      </c>
      <c r="E142894">
        <v>150.16</v>
      </c>
      <c r="F142894">
        <v>81.400000000000006</v>
      </c>
      <c r="G142894">
        <v>78.099999999999994</v>
      </c>
      <c r="H142894">
        <v>145</v>
      </c>
      <c r="I142894">
        <v>155</v>
      </c>
    </row>
    <row r="142895" spans="1:9" x14ac:dyDescent="0.25">
      <c r="A142895" s="1">
        <v>45908.233773148146</v>
      </c>
      <c r="B142895">
        <v>37</v>
      </c>
      <c r="C142895" s="2">
        <v>45908</v>
      </c>
      <c r="D142895">
        <v>29.79</v>
      </c>
      <c r="E142895">
        <v>150.22</v>
      </c>
      <c r="F142895">
        <v>81.28</v>
      </c>
      <c r="G142895">
        <v>78.040000000000006</v>
      </c>
      <c r="H142895">
        <v>145</v>
      </c>
      <c r="I142895">
        <v>155</v>
      </c>
    </row>
    <row r="142896" spans="1:9" x14ac:dyDescent="0.25">
      <c r="A142896" s="1">
        <v>45908.234467592592</v>
      </c>
      <c r="B142896">
        <v>37</v>
      </c>
      <c r="C142896" s="2">
        <v>45908</v>
      </c>
      <c r="D142896">
        <v>29.66</v>
      </c>
      <c r="E142896">
        <v>150.1</v>
      </c>
      <c r="F142896">
        <v>81.34</v>
      </c>
      <c r="G142896">
        <v>78.099999999999994</v>
      </c>
      <c r="H142896">
        <v>145</v>
      </c>
      <c r="I142896">
        <v>155</v>
      </c>
    </row>
    <row r="142897" spans="1:9" x14ac:dyDescent="0.25">
      <c r="A142897" s="1">
        <v>45908.235162037039</v>
      </c>
      <c r="B142897">
        <v>37</v>
      </c>
      <c r="C142897" s="2">
        <v>45908</v>
      </c>
      <c r="D142897">
        <v>29.66</v>
      </c>
      <c r="E142897">
        <v>150.1</v>
      </c>
      <c r="F142897">
        <v>81.28</v>
      </c>
      <c r="G142897">
        <v>78.040000000000006</v>
      </c>
      <c r="H142897">
        <v>145</v>
      </c>
      <c r="I142897">
        <v>155</v>
      </c>
    </row>
    <row r="142898" spans="1:9" x14ac:dyDescent="0.25">
      <c r="A142898" s="1">
        <v>45908.235856481479</v>
      </c>
      <c r="B142898">
        <v>37</v>
      </c>
      <c r="C142898" s="2">
        <v>45908</v>
      </c>
      <c r="D142898">
        <v>29.75</v>
      </c>
      <c r="E142898">
        <v>150.1</v>
      </c>
      <c r="F142898">
        <v>81.34</v>
      </c>
      <c r="G142898">
        <v>78.39</v>
      </c>
      <c r="H142898">
        <v>145</v>
      </c>
      <c r="I142898">
        <v>155</v>
      </c>
    </row>
    <row r="142899" spans="1:9" x14ac:dyDescent="0.25">
      <c r="A142899" s="1">
        <v>45908.236550925925</v>
      </c>
      <c r="B142899">
        <v>37</v>
      </c>
      <c r="C142899" s="2">
        <v>45908</v>
      </c>
      <c r="D142899">
        <v>29.66</v>
      </c>
      <c r="E142899">
        <v>150.1</v>
      </c>
      <c r="F142899">
        <v>81.34</v>
      </c>
      <c r="G142899">
        <v>80.48</v>
      </c>
      <c r="H142899">
        <v>145</v>
      </c>
      <c r="I142899">
        <v>155</v>
      </c>
    </row>
    <row r="142900" spans="1:9" x14ac:dyDescent="0.25">
      <c r="A142900" s="1">
        <v>45908.237245370372</v>
      </c>
      <c r="B142900">
        <v>37</v>
      </c>
      <c r="C142900" s="2">
        <v>45908</v>
      </c>
      <c r="D142900">
        <v>29.66</v>
      </c>
      <c r="E142900">
        <v>150.1</v>
      </c>
      <c r="F142900">
        <v>81.34</v>
      </c>
      <c r="G142900">
        <v>83.03</v>
      </c>
      <c r="H142900">
        <v>145</v>
      </c>
      <c r="I142900">
        <v>155</v>
      </c>
    </row>
    <row r="142901" spans="1:9" x14ac:dyDescent="0.25">
      <c r="A142901" s="1">
        <v>45908.237939814811</v>
      </c>
      <c r="B142901">
        <v>37</v>
      </c>
      <c r="C142901" s="2">
        <v>45908</v>
      </c>
      <c r="D142901">
        <v>29.66</v>
      </c>
      <c r="E142901">
        <v>150.1</v>
      </c>
      <c r="F142901">
        <v>81.400000000000006</v>
      </c>
      <c r="G142901">
        <v>85.44</v>
      </c>
      <c r="H142901">
        <v>145</v>
      </c>
      <c r="I142901">
        <v>155</v>
      </c>
    </row>
    <row r="142902" spans="1:9" x14ac:dyDescent="0.25">
      <c r="A142902" s="1">
        <v>45908.238634259258</v>
      </c>
      <c r="B142902">
        <v>37</v>
      </c>
      <c r="C142902" s="2">
        <v>45908</v>
      </c>
      <c r="D142902">
        <v>29.66</v>
      </c>
      <c r="E142902">
        <v>150.22</v>
      </c>
      <c r="F142902">
        <v>81.34</v>
      </c>
      <c r="G142902">
        <v>87.65</v>
      </c>
      <c r="H142902">
        <v>145</v>
      </c>
      <c r="I142902">
        <v>155</v>
      </c>
    </row>
    <row r="142903" spans="1:9" x14ac:dyDescent="0.25">
      <c r="A142903" s="1">
        <v>45908.239328703705</v>
      </c>
      <c r="B142903">
        <v>37</v>
      </c>
      <c r="C142903" s="2">
        <v>45908</v>
      </c>
      <c r="D142903">
        <v>29.56</v>
      </c>
      <c r="E142903">
        <v>150.03</v>
      </c>
      <c r="F142903">
        <v>81.400000000000006</v>
      </c>
      <c r="G142903">
        <v>90</v>
      </c>
      <c r="H142903">
        <v>145</v>
      </c>
      <c r="I142903">
        <v>155</v>
      </c>
    </row>
    <row r="142904" spans="1:9" x14ac:dyDescent="0.25">
      <c r="A142904" s="1">
        <v>45908.240023148152</v>
      </c>
      <c r="B142904">
        <v>37</v>
      </c>
      <c r="C142904" s="2">
        <v>45908</v>
      </c>
      <c r="D142904">
        <v>29.56</v>
      </c>
      <c r="E142904">
        <v>150.1</v>
      </c>
      <c r="F142904">
        <v>81.28</v>
      </c>
      <c r="G142904">
        <v>92.21</v>
      </c>
      <c r="H142904">
        <v>145</v>
      </c>
      <c r="I142904">
        <v>155</v>
      </c>
    </row>
    <row r="142905" spans="1:9" x14ac:dyDescent="0.25">
      <c r="A142905" s="1">
        <v>45908.240717592591</v>
      </c>
      <c r="B142905">
        <v>37</v>
      </c>
      <c r="C142905" s="2">
        <v>45908</v>
      </c>
      <c r="D142905">
        <v>29.6</v>
      </c>
      <c r="E142905">
        <v>150.1</v>
      </c>
      <c r="F142905">
        <v>81.22</v>
      </c>
      <c r="G142905">
        <v>94.99</v>
      </c>
      <c r="H142905">
        <v>145</v>
      </c>
      <c r="I142905">
        <v>155</v>
      </c>
    </row>
    <row r="142906" spans="1:9" x14ac:dyDescent="0.25">
      <c r="A142906" s="1">
        <v>45908.241412037038</v>
      </c>
      <c r="B142906">
        <v>37</v>
      </c>
      <c r="C142906" s="2">
        <v>45908</v>
      </c>
      <c r="D142906">
        <v>29.56</v>
      </c>
      <c r="E142906">
        <v>150.16</v>
      </c>
      <c r="F142906">
        <v>81.400000000000006</v>
      </c>
      <c r="G142906">
        <v>97.17</v>
      </c>
      <c r="H142906">
        <v>145</v>
      </c>
      <c r="I142906">
        <v>155</v>
      </c>
    </row>
    <row r="142907" spans="1:9" x14ac:dyDescent="0.25">
      <c r="A142907" s="1">
        <v>45908.242106481484</v>
      </c>
      <c r="B142907">
        <v>37</v>
      </c>
      <c r="C142907" s="2">
        <v>45908</v>
      </c>
      <c r="D142907">
        <v>29.56</v>
      </c>
      <c r="E142907">
        <v>150.16</v>
      </c>
      <c r="F142907">
        <v>81.28</v>
      </c>
      <c r="G142907">
        <v>99.55</v>
      </c>
      <c r="H142907">
        <v>145</v>
      </c>
      <c r="I142907">
        <v>155</v>
      </c>
    </row>
    <row r="142908" spans="1:9" x14ac:dyDescent="0.25">
      <c r="A142908" s="1">
        <v>45908.242800925924</v>
      </c>
      <c r="B142908">
        <v>37</v>
      </c>
      <c r="C142908" s="2">
        <v>45908</v>
      </c>
      <c r="D142908">
        <v>29.56</v>
      </c>
      <c r="E142908">
        <v>150.1</v>
      </c>
      <c r="F142908">
        <v>81.28</v>
      </c>
      <c r="G142908">
        <v>101.64</v>
      </c>
      <c r="H142908">
        <v>145</v>
      </c>
      <c r="I142908">
        <v>155</v>
      </c>
    </row>
    <row r="142909" spans="1:9" x14ac:dyDescent="0.25">
      <c r="A142909" s="1">
        <v>45908.243495370371</v>
      </c>
      <c r="B142909">
        <v>37</v>
      </c>
      <c r="C142909" s="2">
        <v>45908</v>
      </c>
      <c r="D142909">
        <v>29.56</v>
      </c>
      <c r="E142909">
        <v>150.22</v>
      </c>
      <c r="F142909">
        <v>81.34</v>
      </c>
      <c r="G142909">
        <v>103.88</v>
      </c>
      <c r="H142909">
        <v>145</v>
      </c>
      <c r="I142909">
        <v>155</v>
      </c>
    </row>
    <row r="142910" spans="1:9" x14ac:dyDescent="0.25">
      <c r="A142910" s="1">
        <v>45908.244189814817</v>
      </c>
      <c r="B142910">
        <v>37</v>
      </c>
      <c r="C142910" s="2">
        <v>45908</v>
      </c>
      <c r="D142910">
        <v>29.5</v>
      </c>
      <c r="E142910">
        <v>150.16</v>
      </c>
      <c r="F142910">
        <v>81.34</v>
      </c>
      <c r="G142910">
        <v>105.92</v>
      </c>
      <c r="H142910">
        <v>145</v>
      </c>
      <c r="I142910">
        <v>155</v>
      </c>
    </row>
    <row r="142911" spans="1:9" x14ac:dyDescent="0.25">
      <c r="A142911" s="1">
        <v>45908.244884259257</v>
      </c>
      <c r="B142911">
        <v>37</v>
      </c>
      <c r="C142911" s="2">
        <v>45908</v>
      </c>
      <c r="D142911">
        <v>29.5</v>
      </c>
      <c r="E142911">
        <v>150.16</v>
      </c>
      <c r="F142911">
        <v>81.22</v>
      </c>
      <c r="G142911">
        <v>108.16</v>
      </c>
      <c r="H142911">
        <v>145</v>
      </c>
      <c r="I142911">
        <v>155</v>
      </c>
    </row>
    <row r="142912" spans="1:9" x14ac:dyDescent="0.25">
      <c r="A142912" s="1">
        <v>45908.245578703703</v>
      </c>
      <c r="B142912">
        <v>37</v>
      </c>
      <c r="C142912" s="2">
        <v>45908</v>
      </c>
      <c r="D142912">
        <v>29.56</v>
      </c>
      <c r="E142912">
        <v>150.22</v>
      </c>
      <c r="F142912">
        <v>81.400000000000006</v>
      </c>
      <c r="G142912">
        <v>110.46</v>
      </c>
      <c r="H142912">
        <v>145</v>
      </c>
      <c r="I142912">
        <v>155</v>
      </c>
    </row>
    <row r="142913" spans="1:9" x14ac:dyDescent="0.25">
      <c r="A142913" s="1">
        <v>45908.24627314815</v>
      </c>
      <c r="B142913">
        <v>37</v>
      </c>
      <c r="C142913" s="2">
        <v>45908</v>
      </c>
      <c r="D142913">
        <v>29.5</v>
      </c>
      <c r="E142913">
        <v>150.16</v>
      </c>
      <c r="F142913">
        <v>81.400000000000006</v>
      </c>
      <c r="G142913">
        <v>112.15</v>
      </c>
      <c r="H142913">
        <v>145</v>
      </c>
      <c r="I142913">
        <v>155</v>
      </c>
    </row>
    <row r="142914" spans="1:9" x14ac:dyDescent="0.25">
      <c r="A142914" s="1">
        <v>45908.246967592589</v>
      </c>
      <c r="B142914">
        <v>37</v>
      </c>
      <c r="C142914" s="2">
        <v>45908</v>
      </c>
      <c r="D142914">
        <v>29.5</v>
      </c>
      <c r="E142914">
        <v>150.16</v>
      </c>
      <c r="F142914">
        <v>81.34</v>
      </c>
      <c r="G142914">
        <v>114.37</v>
      </c>
      <c r="H142914">
        <v>145</v>
      </c>
      <c r="I142914">
        <v>155</v>
      </c>
    </row>
    <row r="142915" spans="1:9" x14ac:dyDescent="0.25">
      <c r="A142915" s="1">
        <v>45908.247662037036</v>
      </c>
      <c r="B142915">
        <v>37</v>
      </c>
      <c r="C142915" s="2">
        <v>45908</v>
      </c>
      <c r="D142915">
        <v>29.5</v>
      </c>
      <c r="E142915">
        <v>150.16</v>
      </c>
      <c r="F142915">
        <v>81.34</v>
      </c>
      <c r="G142915">
        <v>116.4</v>
      </c>
      <c r="H142915">
        <v>145</v>
      </c>
      <c r="I142915">
        <v>155</v>
      </c>
    </row>
    <row r="142916" spans="1:9" x14ac:dyDescent="0.25">
      <c r="A142916" s="1">
        <v>45908.248356481483</v>
      </c>
      <c r="B142916">
        <v>37</v>
      </c>
      <c r="C142916" s="2">
        <v>45908</v>
      </c>
      <c r="D142916">
        <v>29.5</v>
      </c>
      <c r="E142916">
        <v>150.22</v>
      </c>
      <c r="F142916">
        <v>81.34</v>
      </c>
      <c r="G142916">
        <v>118.36</v>
      </c>
      <c r="H142916">
        <v>145</v>
      </c>
      <c r="I142916">
        <v>155</v>
      </c>
    </row>
    <row r="142917" spans="1:9" x14ac:dyDescent="0.25">
      <c r="A142917" s="1">
        <v>45908.249050925922</v>
      </c>
      <c r="B142917">
        <v>37</v>
      </c>
      <c r="C142917" s="2">
        <v>45908</v>
      </c>
      <c r="D142917">
        <v>29.41</v>
      </c>
      <c r="E142917">
        <v>150.16</v>
      </c>
      <c r="F142917">
        <v>81.400000000000006</v>
      </c>
      <c r="G142917">
        <v>120.22</v>
      </c>
      <c r="H142917">
        <v>145</v>
      </c>
      <c r="I142917">
        <v>155</v>
      </c>
    </row>
    <row r="142918" spans="1:9" x14ac:dyDescent="0.25">
      <c r="A142918" s="1">
        <v>45908.249745370369</v>
      </c>
      <c r="B142918">
        <v>37</v>
      </c>
      <c r="C142918" s="2">
        <v>45908</v>
      </c>
      <c r="D142918">
        <v>29.35</v>
      </c>
      <c r="E142918">
        <v>150.1</v>
      </c>
      <c r="F142918">
        <v>81.22</v>
      </c>
      <c r="G142918">
        <v>121.98</v>
      </c>
      <c r="H142918">
        <v>145</v>
      </c>
      <c r="I142918">
        <v>155</v>
      </c>
    </row>
    <row r="142919" spans="1:9" x14ac:dyDescent="0.25">
      <c r="A142919" s="1">
        <v>45908.250439814816</v>
      </c>
      <c r="B142919">
        <v>37</v>
      </c>
      <c r="C142919" s="2">
        <v>45908</v>
      </c>
      <c r="D142919">
        <v>29.41</v>
      </c>
      <c r="E142919">
        <v>150.16</v>
      </c>
      <c r="F142919">
        <v>81.34</v>
      </c>
      <c r="G142919">
        <v>124.15</v>
      </c>
      <c r="H142919">
        <v>145</v>
      </c>
      <c r="I142919">
        <v>155</v>
      </c>
    </row>
    <row r="142920" spans="1:9" x14ac:dyDescent="0.25">
      <c r="A142920" s="1">
        <v>45908.251134259262</v>
      </c>
      <c r="B142920">
        <v>37</v>
      </c>
      <c r="C142920" s="2">
        <v>45908</v>
      </c>
      <c r="D142920">
        <v>29.35</v>
      </c>
      <c r="E142920">
        <v>150.16</v>
      </c>
      <c r="F142920">
        <v>81.34</v>
      </c>
      <c r="G142920">
        <v>125.93</v>
      </c>
      <c r="H142920">
        <v>145</v>
      </c>
      <c r="I142920">
        <v>155</v>
      </c>
    </row>
    <row r="142921" spans="1:9" x14ac:dyDescent="0.25">
      <c r="A142921" s="1">
        <v>45908.251828703702</v>
      </c>
      <c r="B142921">
        <v>37</v>
      </c>
      <c r="C142921" s="2">
        <v>45908</v>
      </c>
      <c r="D142921">
        <v>29.31</v>
      </c>
      <c r="E142921">
        <v>150.16</v>
      </c>
      <c r="F142921">
        <v>81.400000000000006</v>
      </c>
      <c r="G142921">
        <v>127.88</v>
      </c>
      <c r="H142921">
        <v>145</v>
      </c>
      <c r="I142921">
        <v>155</v>
      </c>
    </row>
    <row r="142922" spans="1:9" x14ac:dyDescent="0.25">
      <c r="A142922" s="1">
        <v>45908.252523148149</v>
      </c>
      <c r="B142922">
        <v>37</v>
      </c>
      <c r="C142922" s="2">
        <v>45908</v>
      </c>
      <c r="D142922">
        <v>29.31</v>
      </c>
      <c r="E142922">
        <v>150.03</v>
      </c>
      <c r="F142922">
        <v>81.34</v>
      </c>
      <c r="G142922">
        <v>130.51</v>
      </c>
      <c r="H142922">
        <v>145</v>
      </c>
      <c r="I142922">
        <v>155</v>
      </c>
    </row>
    <row r="142923" spans="1:9" x14ac:dyDescent="0.25">
      <c r="A142923" s="1">
        <v>45908.253217592595</v>
      </c>
      <c r="B142923">
        <v>37</v>
      </c>
      <c r="C142923" s="2">
        <v>45908</v>
      </c>
      <c r="D142923">
        <v>29.35</v>
      </c>
      <c r="E142923">
        <v>150.22</v>
      </c>
      <c r="F142923">
        <v>81.28</v>
      </c>
      <c r="G142923">
        <v>132.16</v>
      </c>
      <c r="H142923">
        <v>145</v>
      </c>
      <c r="I142923">
        <v>155</v>
      </c>
    </row>
    <row r="142924" spans="1:9" x14ac:dyDescent="0.25">
      <c r="A142924" s="1">
        <v>45908.253912037035</v>
      </c>
      <c r="B142924">
        <v>37</v>
      </c>
      <c r="C142924" s="2">
        <v>45908</v>
      </c>
      <c r="D142924">
        <v>29.25</v>
      </c>
      <c r="E142924">
        <v>150.1</v>
      </c>
      <c r="F142924">
        <v>81.28</v>
      </c>
      <c r="G142924">
        <v>134.1</v>
      </c>
      <c r="H142924">
        <v>145</v>
      </c>
      <c r="I142924">
        <v>155</v>
      </c>
    </row>
    <row r="142925" spans="1:9" x14ac:dyDescent="0.25">
      <c r="A142925" s="1">
        <v>45908.254606481481</v>
      </c>
      <c r="B142925">
        <v>37</v>
      </c>
      <c r="C142925" s="2">
        <v>45908</v>
      </c>
      <c r="D142925">
        <v>29.25</v>
      </c>
      <c r="E142925">
        <v>150.16</v>
      </c>
      <c r="F142925">
        <v>81.22</v>
      </c>
      <c r="G142925">
        <v>135.99</v>
      </c>
      <c r="H142925">
        <v>145</v>
      </c>
      <c r="I142925">
        <v>155</v>
      </c>
    </row>
    <row r="142926" spans="1:9" x14ac:dyDescent="0.25">
      <c r="A142926" s="1">
        <v>45908.255300925928</v>
      </c>
      <c r="B142926">
        <v>37</v>
      </c>
      <c r="C142926" s="2">
        <v>45908</v>
      </c>
      <c r="D142926">
        <v>29.31</v>
      </c>
      <c r="E142926">
        <v>150.16</v>
      </c>
      <c r="F142926">
        <v>81.34</v>
      </c>
      <c r="G142926">
        <v>137.57</v>
      </c>
      <c r="H142926">
        <v>145</v>
      </c>
      <c r="I142926">
        <v>155</v>
      </c>
    </row>
    <row r="142927" spans="1:9" x14ac:dyDescent="0.25">
      <c r="A142927" s="1">
        <v>45908.255995370368</v>
      </c>
      <c r="B142927">
        <v>37</v>
      </c>
      <c r="C142927" s="2">
        <v>45908</v>
      </c>
      <c r="D142927">
        <v>29.16</v>
      </c>
      <c r="E142927">
        <v>150.16</v>
      </c>
      <c r="F142927">
        <v>81.34</v>
      </c>
      <c r="G142927">
        <v>139.38999999999999</v>
      </c>
      <c r="H142927">
        <v>145</v>
      </c>
      <c r="I142927">
        <v>155</v>
      </c>
    </row>
    <row r="142928" spans="1:9" x14ac:dyDescent="0.25">
      <c r="A142928" s="1">
        <v>45908.256689814814</v>
      </c>
      <c r="B142928">
        <v>37</v>
      </c>
      <c r="C142928" s="2">
        <v>45908</v>
      </c>
      <c r="D142928">
        <v>29.16</v>
      </c>
      <c r="E142928">
        <v>150.16</v>
      </c>
      <c r="F142928">
        <v>81.34</v>
      </c>
      <c r="G142928">
        <v>141.11000000000001</v>
      </c>
      <c r="H142928">
        <v>145</v>
      </c>
      <c r="I142928">
        <v>155</v>
      </c>
    </row>
    <row r="142929" spans="1:9" x14ac:dyDescent="0.25">
      <c r="A142929" s="1">
        <v>45908.257384259261</v>
      </c>
      <c r="B142929">
        <v>37</v>
      </c>
      <c r="C142929" s="2">
        <v>45908</v>
      </c>
      <c r="D142929">
        <v>29.16</v>
      </c>
      <c r="E142929">
        <v>150.1</v>
      </c>
      <c r="F142929">
        <v>81.34</v>
      </c>
      <c r="G142929">
        <v>142.69999999999999</v>
      </c>
      <c r="H142929">
        <v>145</v>
      </c>
      <c r="I142929">
        <v>155</v>
      </c>
    </row>
    <row r="142930" spans="1:9" x14ac:dyDescent="0.25">
      <c r="A142930" s="1">
        <v>45908.2580787037</v>
      </c>
      <c r="B142930">
        <v>37</v>
      </c>
      <c r="C142930" s="2">
        <v>45908</v>
      </c>
      <c r="D142930">
        <v>29.16</v>
      </c>
      <c r="E142930">
        <v>150.29</v>
      </c>
      <c r="F142930">
        <v>81.34</v>
      </c>
      <c r="G142930">
        <v>144.58000000000001</v>
      </c>
      <c r="H142930">
        <v>145</v>
      </c>
      <c r="I142930">
        <v>155</v>
      </c>
    </row>
    <row r="142931" spans="1:9" x14ac:dyDescent="0.25">
      <c r="A142931" s="1">
        <v>45908.258773148147</v>
      </c>
      <c r="B142931">
        <v>37</v>
      </c>
      <c r="C142931" s="2">
        <v>45908</v>
      </c>
      <c r="D142931">
        <v>29.1</v>
      </c>
      <c r="E142931">
        <v>150.16</v>
      </c>
      <c r="F142931">
        <v>81.22</v>
      </c>
      <c r="G142931">
        <v>146.1</v>
      </c>
      <c r="H142931">
        <v>145</v>
      </c>
      <c r="I142931">
        <v>155</v>
      </c>
    </row>
    <row r="142932" spans="1:9" x14ac:dyDescent="0.25">
      <c r="A142932" s="1">
        <v>45908.259467592594</v>
      </c>
      <c r="B142932">
        <v>37</v>
      </c>
      <c r="C142932" s="2">
        <v>45908</v>
      </c>
      <c r="D142932">
        <v>29.1</v>
      </c>
      <c r="E142932">
        <v>150.22</v>
      </c>
      <c r="F142932">
        <v>81.34</v>
      </c>
      <c r="G142932">
        <v>147.86000000000001</v>
      </c>
      <c r="H142932">
        <v>145</v>
      </c>
      <c r="I142932">
        <v>155</v>
      </c>
    </row>
    <row r="142933" spans="1:9" x14ac:dyDescent="0.25">
      <c r="A142933" s="1">
        <v>45908.260162037041</v>
      </c>
      <c r="B142933">
        <v>37</v>
      </c>
      <c r="C142933" s="2">
        <v>45908</v>
      </c>
      <c r="D142933">
        <v>29.1</v>
      </c>
      <c r="E142933">
        <v>150.16</v>
      </c>
      <c r="F142933">
        <v>81.150000000000006</v>
      </c>
      <c r="G142933">
        <v>149.34</v>
      </c>
      <c r="H142933">
        <v>145</v>
      </c>
      <c r="I142933">
        <v>155</v>
      </c>
    </row>
    <row r="142934" spans="1:9" x14ac:dyDescent="0.25">
      <c r="A142934" s="1">
        <v>45908.26085648148</v>
      </c>
      <c r="B142934">
        <v>37</v>
      </c>
      <c r="C142934" s="2">
        <v>45908</v>
      </c>
      <c r="D142934">
        <v>29</v>
      </c>
      <c r="E142934">
        <v>150.16</v>
      </c>
      <c r="F142934">
        <v>81.28</v>
      </c>
      <c r="G142934">
        <v>148.99</v>
      </c>
      <c r="H142934">
        <v>145</v>
      </c>
      <c r="I142934">
        <v>155</v>
      </c>
    </row>
    <row r="142935" spans="1:9" x14ac:dyDescent="0.25">
      <c r="A142935" s="1">
        <v>45908.261550925927</v>
      </c>
      <c r="B142935">
        <v>37</v>
      </c>
      <c r="C142935" s="2">
        <v>45908</v>
      </c>
      <c r="D142935">
        <v>29</v>
      </c>
      <c r="E142935">
        <v>150.1</v>
      </c>
      <c r="F142935">
        <v>81.28</v>
      </c>
      <c r="G142935">
        <v>148.09</v>
      </c>
      <c r="H142935">
        <v>145</v>
      </c>
      <c r="I142935">
        <v>155</v>
      </c>
    </row>
    <row r="142936" spans="1:9" x14ac:dyDescent="0.25">
      <c r="A142936" s="1">
        <v>45908.262245370373</v>
      </c>
      <c r="B142936">
        <v>37</v>
      </c>
      <c r="C142936" s="2">
        <v>45908</v>
      </c>
      <c r="D142936">
        <v>29</v>
      </c>
      <c r="E142936">
        <v>150.1</v>
      </c>
      <c r="F142936">
        <v>81.28</v>
      </c>
      <c r="G142936">
        <v>147.86000000000001</v>
      </c>
      <c r="H142936">
        <v>145</v>
      </c>
      <c r="I142936">
        <v>155</v>
      </c>
    </row>
    <row r="142937" spans="1:9" x14ac:dyDescent="0.25">
      <c r="A142937" s="1">
        <v>45908.262939814813</v>
      </c>
      <c r="B142937">
        <v>37</v>
      </c>
      <c r="C142937" s="2">
        <v>45908</v>
      </c>
      <c r="D142937">
        <v>29</v>
      </c>
      <c r="E142937">
        <v>150.22</v>
      </c>
      <c r="F142937">
        <v>81.150000000000006</v>
      </c>
      <c r="G142937">
        <v>147.76</v>
      </c>
      <c r="H142937">
        <v>145</v>
      </c>
      <c r="I142937">
        <v>155</v>
      </c>
    </row>
    <row r="142938" spans="1:9" x14ac:dyDescent="0.25">
      <c r="A142938" s="1">
        <v>45908.26363425926</v>
      </c>
      <c r="B142938">
        <v>37</v>
      </c>
      <c r="C142938" s="2">
        <v>45908</v>
      </c>
      <c r="D142938">
        <v>28.93</v>
      </c>
      <c r="E142938">
        <v>150.1</v>
      </c>
      <c r="F142938">
        <v>81.28</v>
      </c>
      <c r="G142938">
        <v>147.46</v>
      </c>
      <c r="H142938">
        <v>145</v>
      </c>
      <c r="I142938">
        <v>155</v>
      </c>
    </row>
    <row r="142939" spans="1:9" x14ac:dyDescent="0.25">
      <c r="A142939" s="1">
        <v>45908.264328703706</v>
      </c>
      <c r="B142939">
        <v>37</v>
      </c>
      <c r="C142939" s="2">
        <v>45908</v>
      </c>
      <c r="D142939">
        <v>28.93</v>
      </c>
      <c r="E142939">
        <v>150.1</v>
      </c>
      <c r="F142939">
        <v>81.28</v>
      </c>
      <c r="G142939">
        <v>147.5</v>
      </c>
      <c r="H142939">
        <v>145</v>
      </c>
      <c r="I142939">
        <v>155</v>
      </c>
    </row>
    <row r="142940" spans="1:9" x14ac:dyDescent="0.25">
      <c r="A142940" s="1">
        <v>45908.265023148146</v>
      </c>
      <c r="B142940">
        <v>37</v>
      </c>
      <c r="C142940" s="2">
        <v>45908</v>
      </c>
      <c r="D142940">
        <v>29</v>
      </c>
      <c r="E142940">
        <v>150.16</v>
      </c>
      <c r="F142940">
        <v>81.150000000000006</v>
      </c>
      <c r="G142940">
        <v>147.57</v>
      </c>
      <c r="H142940">
        <v>145</v>
      </c>
      <c r="I142940">
        <v>155</v>
      </c>
    </row>
    <row r="142941" spans="1:9" x14ac:dyDescent="0.25">
      <c r="A142941" s="1">
        <v>45908.265717592592</v>
      </c>
      <c r="B142941">
        <v>37</v>
      </c>
      <c r="C142941" s="2">
        <v>45908</v>
      </c>
      <c r="D142941">
        <v>28.87</v>
      </c>
      <c r="E142941">
        <v>150.22</v>
      </c>
      <c r="F142941">
        <v>81.150000000000006</v>
      </c>
      <c r="G142941">
        <v>147.63</v>
      </c>
      <c r="H142941">
        <v>145</v>
      </c>
      <c r="I142941">
        <v>155</v>
      </c>
    </row>
    <row r="142942" spans="1:9" x14ac:dyDescent="0.25">
      <c r="A142942" s="1">
        <v>45908.266412037039</v>
      </c>
      <c r="B142942">
        <v>37</v>
      </c>
      <c r="C142942" s="2">
        <v>45908</v>
      </c>
      <c r="D142942">
        <v>28.83</v>
      </c>
      <c r="E142942">
        <v>150.1</v>
      </c>
      <c r="F142942">
        <v>81.22</v>
      </c>
      <c r="G142942">
        <v>147.86000000000001</v>
      </c>
      <c r="H142942">
        <v>145</v>
      </c>
      <c r="I142942">
        <v>155</v>
      </c>
    </row>
    <row r="142943" spans="1:9" x14ac:dyDescent="0.25">
      <c r="A142943" s="1">
        <v>45908.267106481479</v>
      </c>
      <c r="B142943">
        <v>37</v>
      </c>
      <c r="C142943" s="2">
        <v>45908</v>
      </c>
      <c r="D142943">
        <v>28.87</v>
      </c>
      <c r="E142943">
        <v>150.1</v>
      </c>
      <c r="F142943">
        <v>81.22</v>
      </c>
      <c r="G142943">
        <v>147.82</v>
      </c>
      <c r="H142943">
        <v>145</v>
      </c>
      <c r="I142943">
        <v>155</v>
      </c>
    </row>
    <row r="142944" spans="1:9" x14ac:dyDescent="0.25">
      <c r="A142944" s="1">
        <v>45908.267800925925</v>
      </c>
      <c r="B142944">
        <v>37</v>
      </c>
      <c r="C142944" s="2">
        <v>45908</v>
      </c>
      <c r="D142944">
        <v>28.87</v>
      </c>
      <c r="E142944">
        <v>150.16</v>
      </c>
      <c r="F142944">
        <v>81.34</v>
      </c>
      <c r="G142944">
        <v>147.99</v>
      </c>
      <c r="H142944">
        <v>145</v>
      </c>
      <c r="I142944">
        <v>155</v>
      </c>
    </row>
    <row r="142945" spans="1:9" x14ac:dyDescent="0.25">
      <c r="A142945" s="1">
        <v>45908.268495370372</v>
      </c>
      <c r="B142945">
        <v>37</v>
      </c>
      <c r="C142945" s="2">
        <v>45908</v>
      </c>
      <c r="D142945">
        <v>28.87</v>
      </c>
      <c r="E142945">
        <v>150.16</v>
      </c>
      <c r="F142945">
        <v>81.28</v>
      </c>
      <c r="G142945">
        <v>148.22</v>
      </c>
      <c r="H142945">
        <v>145</v>
      </c>
      <c r="I142945">
        <v>155</v>
      </c>
    </row>
    <row r="142946" spans="1:9" x14ac:dyDescent="0.25">
      <c r="A142946" s="1">
        <v>45908.269189814811</v>
      </c>
      <c r="B142946">
        <v>37</v>
      </c>
      <c r="C142946" s="2">
        <v>45908</v>
      </c>
      <c r="D142946">
        <v>28.77</v>
      </c>
      <c r="E142946">
        <v>150.1</v>
      </c>
      <c r="F142946">
        <v>81.28</v>
      </c>
      <c r="G142946">
        <v>148.22</v>
      </c>
      <c r="H142946">
        <v>145</v>
      </c>
      <c r="I142946">
        <v>155</v>
      </c>
    </row>
    <row r="142947" spans="1:9" x14ac:dyDescent="0.25">
      <c r="A142947" s="1">
        <v>45908.269884259258</v>
      </c>
      <c r="B142947">
        <v>37</v>
      </c>
      <c r="C142947" s="2">
        <v>45908</v>
      </c>
      <c r="D142947">
        <v>28.83</v>
      </c>
      <c r="E142947">
        <v>150.16</v>
      </c>
      <c r="F142947">
        <v>81.28</v>
      </c>
      <c r="G142947">
        <v>148.22</v>
      </c>
      <c r="H142947">
        <v>145</v>
      </c>
      <c r="I142947">
        <v>155</v>
      </c>
    </row>
    <row r="142948" spans="1:9" x14ac:dyDescent="0.25">
      <c r="A142948" s="1">
        <v>45908.270578703705</v>
      </c>
      <c r="B142948">
        <v>37</v>
      </c>
      <c r="C142948" s="2">
        <v>45908</v>
      </c>
      <c r="D142948">
        <v>28.83</v>
      </c>
      <c r="E142948">
        <v>150.29</v>
      </c>
      <c r="F142948">
        <v>81.28</v>
      </c>
      <c r="G142948">
        <v>148.34</v>
      </c>
      <c r="H142948">
        <v>145</v>
      </c>
      <c r="I142948">
        <v>155</v>
      </c>
    </row>
    <row r="142949" spans="1:9" x14ac:dyDescent="0.25">
      <c r="A142949" s="1">
        <v>45908.271273148152</v>
      </c>
      <c r="B142949">
        <v>37</v>
      </c>
      <c r="C142949" s="2">
        <v>45908</v>
      </c>
      <c r="D142949">
        <v>28.7</v>
      </c>
      <c r="E142949">
        <v>150.1</v>
      </c>
      <c r="F142949">
        <v>81.400000000000006</v>
      </c>
      <c r="G142949">
        <v>148.28</v>
      </c>
      <c r="H142949">
        <v>145</v>
      </c>
      <c r="I142949">
        <v>155</v>
      </c>
    </row>
    <row r="142950" spans="1:9" x14ac:dyDescent="0.25">
      <c r="A142950" s="1">
        <v>45908.271967592591</v>
      </c>
      <c r="B142950">
        <v>37</v>
      </c>
      <c r="C142950" s="2">
        <v>45908</v>
      </c>
      <c r="D142950">
        <v>28.7</v>
      </c>
      <c r="E142950">
        <v>150.1</v>
      </c>
      <c r="F142950">
        <v>83.35</v>
      </c>
      <c r="G142950">
        <v>148.22</v>
      </c>
      <c r="H142950">
        <v>145</v>
      </c>
      <c r="I142950">
        <v>155</v>
      </c>
    </row>
    <row r="142951" spans="1:9" x14ac:dyDescent="0.25">
      <c r="A142951" s="1">
        <v>45908.272662037038</v>
      </c>
      <c r="B142951">
        <v>37</v>
      </c>
      <c r="C142951" s="2">
        <v>45908</v>
      </c>
      <c r="D142951">
        <v>28.77</v>
      </c>
      <c r="E142951">
        <v>150.16</v>
      </c>
      <c r="F142951">
        <v>85.65</v>
      </c>
      <c r="G142951">
        <v>148.22</v>
      </c>
      <c r="H142951">
        <v>145</v>
      </c>
      <c r="I142951">
        <v>155</v>
      </c>
    </row>
    <row r="142952" spans="1:9" x14ac:dyDescent="0.25">
      <c r="A142952" s="1">
        <v>45908.273356481484</v>
      </c>
      <c r="B142952">
        <v>37</v>
      </c>
      <c r="C142952" s="2">
        <v>45908</v>
      </c>
      <c r="D142952">
        <v>28.7</v>
      </c>
      <c r="E142952">
        <v>150.22</v>
      </c>
      <c r="F142952">
        <v>88.28</v>
      </c>
      <c r="G142952">
        <v>148.4</v>
      </c>
      <c r="H142952">
        <v>145</v>
      </c>
      <c r="I142952">
        <v>155</v>
      </c>
    </row>
    <row r="142953" spans="1:9" x14ac:dyDescent="0.25">
      <c r="A142953" s="1">
        <v>45908.274050925924</v>
      </c>
      <c r="B142953">
        <v>37</v>
      </c>
      <c r="C142953" s="2">
        <v>45908</v>
      </c>
      <c r="D142953">
        <v>28.7</v>
      </c>
      <c r="E142953">
        <v>150.16</v>
      </c>
      <c r="F142953">
        <v>90.46</v>
      </c>
      <c r="G142953">
        <v>148.47</v>
      </c>
      <c r="H142953">
        <v>145</v>
      </c>
      <c r="I142953">
        <v>155</v>
      </c>
    </row>
    <row r="142954" spans="1:9" x14ac:dyDescent="0.25">
      <c r="A142954" s="1">
        <v>45908.274745370371</v>
      </c>
      <c r="B142954">
        <v>37</v>
      </c>
      <c r="C142954" s="2">
        <v>45908</v>
      </c>
      <c r="D142954">
        <v>28.77</v>
      </c>
      <c r="E142954">
        <v>150.16</v>
      </c>
      <c r="F142954">
        <v>92.82</v>
      </c>
      <c r="G142954">
        <v>148.51</v>
      </c>
      <c r="H142954">
        <v>145</v>
      </c>
      <c r="I142954">
        <v>155</v>
      </c>
    </row>
    <row r="142955" spans="1:9" x14ac:dyDescent="0.25">
      <c r="A142955" s="1">
        <v>45908.275439814817</v>
      </c>
      <c r="B142955">
        <v>37</v>
      </c>
      <c r="C142955" s="2">
        <v>45908</v>
      </c>
      <c r="D142955">
        <v>28.77</v>
      </c>
      <c r="E142955">
        <v>150.22</v>
      </c>
      <c r="F142955">
        <v>94.87</v>
      </c>
      <c r="G142955">
        <v>148.47</v>
      </c>
      <c r="H142955">
        <v>145</v>
      </c>
      <c r="I142955">
        <v>155</v>
      </c>
    </row>
    <row r="142956" spans="1:9" x14ac:dyDescent="0.25">
      <c r="A142956" s="1">
        <v>45908.276134259257</v>
      </c>
      <c r="B142956">
        <v>37</v>
      </c>
      <c r="C142956" s="2">
        <v>45908</v>
      </c>
      <c r="D142956">
        <v>28.64</v>
      </c>
      <c r="E142956">
        <v>150.1</v>
      </c>
      <c r="F142956">
        <v>96.04</v>
      </c>
      <c r="G142956">
        <v>148.47</v>
      </c>
      <c r="H142956">
        <v>145</v>
      </c>
      <c r="I142956">
        <v>155</v>
      </c>
    </row>
    <row r="142957" spans="1:9" x14ac:dyDescent="0.25">
      <c r="A142957" s="1">
        <v>45908.276828703703</v>
      </c>
      <c r="B142957">
        <v>37</v>
      </c>
      <c r="C142957" s="2">
        <v>45908</v>
      </c>
      <c r="D142957">
        <v>28.64</v>
      </c>
      <c r="E142957">
        <v>150.1</v>
      </c>
      <c r="F142957">
        <v>99.76</v>
      </c>
      <c r="G142957">
        <v>148.57</v>
      </c>
      <c r="H142957">
        <v>145</v>
      </c>
      <c r="I142957">
        <v>155</v>
      </c>
    </row>
    <row r="142958" spans="1:9" x14ac:dyDescent="0.25">
      <c r="A142958" s="1">
        <v>45908.27752314815</v>
      </c>
      <c r="B142958">
        <v>37</v>
      </c>
      <c r="C142958" s="2">
        <v>45908</v>
      </c>
      <c r="D142958">
        <v>28.64</v>
      </c>
      <c r="E142958">
        <v>150.16</v>
      </c>
      <c r="F142958">
        <v>101.76</v>
      </c>
      <c r="G142958">
        <v>148.57</v>
      </c>
      <c r="H142958">
        <v>145</v>
      </c>
      <c r="I142958">
        <v>155</v>
      </c>
    </row>
    <row r="142959" spans="1:9" x14ac:dyDescent="0.25">
      <c r="A142959" s="1">
        <v>45908.278217592589</v>
      </c>
      <c r="B142959">
        <v>37</v>
      </c>
      <c r="C142959" s="2">
        <v>45908</v>
      </c>
      <c r="D142959">
        <v>28.6</v>
      </c>
      <c r="E142959">
        <v>150.1</v>
      </c>
      <c r="F142959">
        <v>103.94</v>
      </c>
      <c r="G142959">
        <v>148.51</v>
      </c>
      <c r="H142959">
        <v>145</v>
      </c>
      <c r="I142959">
        <v>155</v>
      </c>
    </row>
    <row r="142960" spans="1:9" x14ac:dyDescent="0.25">
      <c r="A142960" s="1">
        <v>45908.278912037036</v>
      </c>
      <c r="B142960">
        <v>37</v>
      </c>
      <c r="C142960" s="2">
        <v>45908</v>
      </c>
      <c r="D142960">
        <v>28.6</v>
      </c>
      <c r="E142960">
        <v>150.16</v>
      </c>
      <c r="F142960">
        <v>106.09</v>
      </c>
      <c r="G142960">
        <v>148.69999999999999</v>
      </c>
      <c r="H142960">
        <v>145</v>
      </c>
      <c r="I142960">
        <v>155</v>
      </c>
    </row>
    <row r="142961" spans="1:9" x14ac:dyDescent="0.25">
      <c r="A142961" s="1">
        <v>45908.279606481483</v>
      </c>
      <c r="B142961">
        <v>37</v>
      </c>
      <c r="C142961" s="2">
        <v>45908</v>
      </c>
      <c r="D142961">
        <v>28.6</v>
      </c>
      <c r="E142961">
        <v>150.16</v>
      </c>
      <c r="F142961">
        <v>108.29</v>
      </c>
      <c r="G142961">
        <v>148.63</v>
      </c>
      <c r="H142961">
        <v>145</v>
      </c>
      <c r="I142961">
        <v>155</v>
      </c>
    </row>
    <row r="142962" spans="1:9" x14ac:dyDescent="0.25">
      <c r="A142962" s="1">
        <v>45908.280300925922</v>
      </c>
      <c r="B142962">
        <v>37</v>
      </c>
      <c r="C142962" s="2">
        <v>45908</v>
      </c>
      <c r="D142962">
        <v>28.6</v>
      </c>
      <c r="E142962">
        <v>150.22</v>
      </c>
      <c r="F142962">
        <v>110.92</v>
      </c>
      <c r="G142962">
        <v>148.57</v>
      </c>
      <c r="H142962">
        <v>145</v>
      </c>
      <c r="I142962">
        <v>155</v>
      </c>
    </row>
    <row r="142963" spans="1:9" x14ac:dyDescent="0.25">
      <c r="A142963" s="1">
        <v>45908.280995370369</v>
      </c>
      <c r="B142963">
        <v>37</v>
      </c>
      <c r="C142963" s="2">
        <v>45908</v>
      </c>
      <c r="D142963">
        <v>28.54</v>
      </c>
      <c r="E142963">
        <v>150.1</v>
      </c>
      <c r="F142963">
        <v>113.22</v>
      </c>
      <c r="G142963">
        <v>148.57</v>
      </c>
      <c r="H142963">
        <v>145</v>
      </c>
      <c r="I142963">
        <v>155</v>
      </c>
    </row>
    <row r="142964" spans="1:9" x14ac:dyDescent="0.25">
      <c r="A142964" s="1">
        <v>45908.281689814816</v>
      </c>
      <c r="B142964">
        <v>37</v>
      </c>
      <c r="C142964" s="2">
        <v>45908</v>
      </c>
      <c r="D142964">
        <v>28.6</v>
      </c>
      <c r="E142964">
        <v>150.16</v>
      </c>
      <c r="F142964">
        <v>115.23</v>
      </c>
      <c r="G142964">
        <v>148.57</v>
      </c>
      <c r="H142964">
        <v>145</v>
      </c>
      <c r="I142964">
        <v>155</v>
      </c>
    </row>
    <row r="142965" spans="1:9" x14ac:dyDescent="0.25">
      <c r="A142965" s="1">
        <v>45908.282384259262</v>
      </c>
      <c r="B142965">
        <v>37</v>
      </c>
      <c r="C142965" s="2">
        <v>45908</v>
      </c>
      <c r="D142965">
        <v>28.6</v>
      </c>
      <c r="E142965">
        <v>150.16</v>
      </c>
      <c r="F142965">
        <v>117.4</v>
      </c>
      <c r="G142965">
        <v>148.69999999999999</v>
      </c>
      <c r="H142965">
        <v>145</v>
      </c>
      <c r="I142965">
        <v>155</v>
      </c>
    </row>
    <row r="142966" spans="1:9" x14ac:dyDescent="0.25">
      <c r="A142966" s="1">
        <v>45908.283078703702</v>
      </c>
      <c r="B142966">
        <v>37</v>
      </c>
      <c r="C142966" s="2">
        <v>45908</v>
      </c>
      <c r="D142966">
        <v>28.54</v>
      </c>
      <c r="E142966">
        <v>150.16</v>
      </c>
      <c r="F142966">
        <v>119.87</v>
      </c>
      <c r="G142966">
        <v>148.69999999999999</v>
      </c>
      <c r="H142966">
        <v>145</v>
      </c>
      <c r="I142966">
        <v>155</v>
      </c>
    </row>
    <row r="142967" spans="1:9" x14ac:dyDescent="0.25">
      <c r="A142967" s="1">
        <v>45908.283773148149</v>
      </c>
      <c r="B142967">
        <v>37</v>
      </c>
      <c r="C142967" s="2">
        <v>45908</v>
      </c>
      <c r="D142967">
        <v>28.54</v>
      </c>
      <c r="E142967">
        <v>150.22</v>
      </c>
      <c r="F142967">
        <v>121.81</v>
      </c>
      <c r="G142967">
        <v>148.69999999999999</v>
      </c>
      <c r="H142967">
        <v>145</v>
      </c>
      <c r="I142967">
        <v>155</v>
      </c>
    </row>
    <row r="142968" spans="1:9" x14ac:dyDescent="0.25">
      <c r="A142968" s="1">
        <v>45908.284467592595</v>
      </c>
      <c r="B142968">
        <v>37</v>
      </c>
      <c r="C142968" s="2">
        <v>45908</v>
      </c>
      <c r="D142968">
        <v>28.54</v>
      </c>
      <c r="E142968">
        <v>150.22</v>
      </c>
      <c r="F142968">
        <v>124.09</v>
      </c>
      <c r="G142968">
        <v>148.69999999999999</v>
      </c>
      <c r="H142968">
        <v>145</v>
      </c>
      <c r="I142968">
        <v>155</v>
      </c>
    </row>
    <row r="142969" spans="1:9" x14ac:dyDescent="0.25">
      <c r="A142969" s="1">
        <v>45908.285162037035</v>
      </c>
      <c r="B142969">
        <v>37</v>
      </c>
      <c r="C142969" s="2">
        <v>45908</v>
      </c>
      <c r="D142969">
        <v>28.54</v>
      </c>
      <c r="E142969">
        <v>150.29</v>
      </c>
      <c r="F142969">
        <v>126.62</v>
      </c>
      <c r="G142969">
        <v>148.69999999999999</v>
      </c>
      <c r="H142969">
        <v>145</v>
      </c>
      <c r="I142969">
        <v>155</v>
      </c>
    </row>
    <row r="142970" spans="1:9" x14ac:dyDescent="0.25">
      <c r="A142970" s="1">
        <v>45908.285856481481</v>
      </c>
      <c r="B142970">
        <v>37</v>
      </c>
      <c r="C142970" s="2">
        <v>45908</v>
      </c>
      <c r="D142970">
        <v>28.49</v>
      </c>
      <c r="E142970">
        <v>150.22</v>
      </c>
      <c r="F142970">
        <v>128.75</v>
      </c>
      <c r="G142970">
        <v>148.69999999999999</v>
      </c>
      <c r="H142970">
        <v>145</v>
      </c>
      <c r="I142970">
        <v>155</v>
      </c>
    </row>
    <row r="142971" spans="1:9" x14ac:dyDescent="0.25">
      <c r="A142971" s="1">
        <v>45908.286550925928</v>
      </c>
      <c r="B142971">
        <v>37</v>
      </c>
      <c r="C142971" s="2">
        <v>45908</v>
      </c>
      <c r="D142971">
        <v>28.49</v>
      </c>
      <c r="E142971">
        <v>150.22</v>
      </c>
      <c r="F142971">
        <v>131.22</v>
      </c>
      <c r="G142971">
        <v>148.69999999999999</v>
      </c>
      <c r="H142971">
        <v>145</v>
      </c>
      <c r="I142971">
        <v>155</v>
      </c>
    </row>
    <row r="142972" spans="1:9" x14ac:dyDescent="0.25">
      <c r="A142972" s="1">
        <v>45908.287245370368</v>
      </c>
      <c r="B142972">
        <v>37</v>
      </c>
      <c r="C142972" s="2">
        <v>45908</v>
      </c>
      <c r="D142972">
        <v>28.49</v>
      </c>
      <c r="E142972">
        <v>150.22</v>
      </c>
      <c r="F142972">
        <v>133.54</v>
      </c>
      <c r="G142972">
        <v>148.76</v>
      </c>
      <c r="H142972">
        <v>145</v>
      </c>
      <c r="I142972">
        <v>155</v>
      </c>
    </row>
    <row r="142973" spans="1:9" x14ac:dyDescent="0.25">
      <c r="A142973" s="1">
        <v>45908.287939814814</v>
      </c>
      <c r="B142973">
        <v>37</v>
      </c>
      <c r="C142973" s="2">
        <v>45908</v>
      </c>
      <c r="D142973">
        <v>28.49</v>
      </c>
      <c r="E142973">
        <v>150.16</v>
      </c>
      <c r="F142973">
        <v>136.09</v>
      </c>
      <c r="G142973">
        <v>148.80000000000001</v>
      </c>
      <c r="H142973">
        <v>145</v>
      </c>
      <c r="I142973">
        <v>155</v>
      </c>
    </row>
    <row r="142974" spans="1:9" x14ac:dyDescent="0.25">
      <c r="A142974" s="1">
        <v>45908.288634259261</v>
      </c>
      <c r="B142974">
        <v>37</v>
      </c>
      <c r="C142974" s="2">
        <v>45908</v>
      </c>
      <c r="D142974">
        <v>28.49</v>
      </c>
      <c r="E142974">
        <v>150.35</v>
      </c>
      <c r="F142974">
        <v>138.38999999999999</v>
      </c>
      <c r="G142974">
        <v>148.80000000000001</v>
      </c>
      <c r="H142974">
        <v>145</v>
      </c>
      <c r="I142974">
        <v>155</v>
      </c>
    </row>
    <row r="142975" spans="1:9" x14ac:dyDescent="0.25">
      <c r="A142975" s="1">
        <v>45908.2893287037</v>
      </c>
      <c r="B142975">
        <v>37</v>
      </c>
      <c r="C142975" s="2">
        <v>45908</v>
      </c>
      <c r="D142975">
        <v>28.6</v>
      </c>
      <c r="E142975">
        <v>150.38999999999999</v>
      </c>
      <c r="F142975">
        <v>140.88</v>
      </c>
      <c r="G142975">
        <v>148.86000000000001</v>
      </c>
      <c r="H142975">
        <v>145</v>
      </c>
      <c r="I142975">
        <v>155</v>
      </c>
    </row>
    <row r="142976" spans="1:9" x14ac:dyDescent="0.25">
      <c r="A142976" s="1">
        <v>45908.290023148147</v>
      </c>
      <c r="B142976">
        <v>37</v>
      </c>
      <c r="C142976" s="2">
        <v>45908</v>
      </c>
      <c r="D142976">
        <v>28.6</v>
      </c>
      <c r="E142976">
        <v>150.51</v>
      </c>
      <c r="F142976">
        <v>142.93</v>
      </c>
      <c r="G142976">
        <v>148.86000000000001</v>
      </c>
      <c r="H142976">
        <v>145</v>
      </c>
      <c r="I142976">
        <v>155</v>
      </c>
    </row>
    <row r="142977" spans="1:9" x14ac:dyDescent="0.25">
      <c r="A142977" s="1">
        <v>45908.290717592594</v>
      </c>
      <c r="B142977">
        <v>37</v>
      </c>
      <c r="C142977" s="2">
        <v>45908</v>
      </c>
      <c r="D142977">
        <v>28.6</v>
      </c>
      <c r="E142977">
        <v>150.44999999999999</v>
      </c>
      <c r="F142977">
        <v>145.46</v>
      </c>
      <c r="G142977">
        <v>148.86000000000001</v>
      </c>
      <c r="H142977">
        <v>145</v>
      </c>
      <c r="I142977">
        <v>155</v>
      </c>
    </row>
    <row r="142978" spans="1:9" x14ac:dyDescent="0.25">
      <c r="A142978" s="1">
        <v>45908.291412037041</v>
      </c>
      <c r="B142978">
        <v>37</v>
      </c>
      <c r="C142978" s="2">
        <v>45908</v>
      </c>
      <c r="D142978">
        <v>28.6</v>
      </c>
      <c r="E142978">
        <v>150.38999999999999</v>
      </c>
      <c r="F142978">
        <v>147.46</v>
      </c>
      <c r="G142978">
        <v>148.93</v>
      </c>
      <c r="H142978">
        <v>145</v>
      </c>
      <c r="I142978">
        <v>155</v>
      </c>
    </row>
    <row r="142979" spans="1:9" x14ac:dyDescent="0.25">
      <c r="A142979" s="1">
        <v>45908.29210648148</v>
      </c>
      <c r="B142979">
        <v>37</v>
      </c>
      <c r="C142979" s="2">
        <v>45908</v>
      </c>
      <c r="D142979">
        <v>28.6</v>
      </c>
      <c r="E142979">
        <v>150.38999999999999</v>
      </c>
      <c r="F142979">
        <v>149.99</v>
      </c>
      <c r="G142979">
        <v>148.93</v>
      </c>
      <c r="H142979">
        <v>145</v>
      </c>
      <c r="I142979">
        <v>155</v>
      </c>
    </row>
    <row r="142980" spans="1:9" x14ac:dyDescent="0.25">
      <c r="A142980" s="1">
        <v>45908.292800925927</v>
      </c>
      <c r="B142980">
        <v>37</v>
      </c>
      <c r="C142980" s="2">
        <v>45908</v>
      </c>
      <c r="D142980">
        <v>28.54</v>
      </c>
      <c r="E142980">
        <v>150.44999999999999</v>
      </c>
      <c r="F142980">
        <v>150.29</v>
      </c>
      <c r="G142980">
        <v>148.99</v>
      </c>
      <c r="H142980">
        <v>145</v>
      </c>
      <c r="I142980">
        <v>155</v>
      </c>
    </row>
    <row r="142981" spans="1:9" x14ac:dyDescent="0.25">
      <c r="A142981" s="1">
        <v>45908.293495370373</v>
      </c>
      <c r="B142981">
        <v>37</v>
      </c>
      <c r="C142981" s="2">
        <v>45908</v>
      </c>
      <c r="D142981">
        <v>28.54</v>
      </c>
      <c r="E142981">
        <v>150.38999999999999</v>
      </c>
      <c r="F142981">
        <v>150.44999999999999</v>
      </c>
      <c r="G142981">
        <v>148.99</v>
      </c>
      <c r="H142981">
        <v>145</v>
      </c>
      <c r="I142981">
        <v>155</v>
      </c>
    </row>
    <row r="142982" spans="1:9" x14ac:dyDescent="0.25">
      <c r="A142982" s="1">
        <v>45908.294189814813</v>
      </c>
      <c r="B142982">
        <v>37</v>
      </c>
      <c r="C142982" s="2">
        <v>45908</v>
      </c>
      <c r="D142982">
        <v>28.54</v>
      </c>
      <c r="E142982">
        <v>150.35</v>
      </c>
      <c r="F142982">
        <v>150.62</v>
      </c>
      <c r="G142982">
        <v>148.93</v>
      </c>
      <c r="H142982">
        <v>145</v>
      </c>
      <c r="I142982">
        <v>155</v>
      </c>
    </row>
    <row r="142983" spans="1:9" x14ac:dyDescent="0.25">
      <c r="A142983" s="1">
        <v>45908.29488425926</v>
      </c>
      <c r="B142983">
        <v>37</v>
      </c>
      <c r="C142983" s="2">
        <v>45908</v>
      </c>
      <c r="D142983">
        <v>28.49</v>
      </c>
      <c r="E142983">
        <v>150.35</v>
      </c>
      <c r="F142983">
        <v>150.81</v>
      </c>
      <c r="G142983">
        <v>148.86000000000001</v>
      </c>
      <c r="H142983">
        <v>145</v>
      </c>
      <c r="I142983">
        <v>155</v>
      </c>
    </row>
    <row r="142984" spans="1:9" x14ac:dyDescent="0.25">
      <c r="A142984" s="1">
        <v>45908.295578703706</v>
      </c>
      <c r="B142984">
        <v>37</v>
      </c>
      <c r="C142984" s="2">
        <v>45908</v>
      </c>
      <c r="D142984">
        <v>28.43</v>
      </c>
      <c r="E142984">
        <v>150.29</v>
      </c>
      <c r="F142984">
        <v>150.35</v>
      </c>
      <c r="G142984">
        <v>148.99</v>
      </c>
      <c r="H142984">
        <v>145</v>
      </c>
      <c r="I142984">
        <v>155</v>
      </c>
    </row>
    <row r="142985" spans="1:9" x14ac:dyDescent="0.25">
      <c r="A142985" s="1">
        <v>45908.296273148146</v>
      </c>
      <c r="B142985">
        <v>37</v>
      </c>
      <c r="C142985" s="2">
        <v>45908</v>
      </c>
      <c r="D142985">
        <v>28.43</v>
      </c>
      <c r="E142985">
        <v>150.22</v>
      </c>
      <c r="F142985">
        <v>150.62</v>
      </c>
      <c r="G142985">
        <v>148.99</v>
      </c>
      <c r="H142985">
        <v>145</v>
      </c>
      <c r="I142985">
        <v>155</v>
      </c>
    </row>
    <row r="142986" spans="1:9" x14ac:dyDescent="0.25">
      <c r="A142986" s="1">
        <v>45908.296967592592</v>
      </c>
      <c r="B142986">
        <v>37</v>
      </c>
      <c r="C142986" s="2">
        <v>45908</v>
      </c>
      <c r="D142986">
        <v>28.43</v>
      </c>
      <c r="E142986">
        <v>150.22</v>
      </c>
      <c r="F142986">
        <v>150.51</v>
      </c>
      <c r="G142986">
        <v>148.99</v>
      </c>
      <c r="H142986">
        <v>145</v>
      </c>
      <c r="I142986">
        <v>155</v>
      </c>
    </row>
    <row r="142987" spans="1:9" x14ac:dyDescent="0.25">
      <c r="A142987" s="1">
        <v>45908.297662037039</v>
      </c>
      <c r="B142987">
        <v>37</v>
      </c>
      <c r="C142987" s="2">
        <v>45908</v>
      </c>
      <c r="D142987">
        <v>28.37</v>
      </c>
      <c r="E142987">
        <v>150.35</v>
      </c>
      <c r="F142987">
        <v>150.87</v>
      </c>
      <c r="G142987">
        <v>148.99</v>
      </c>
      <c r="H142987">
        <v>145</v>
      </c>
      <c r="I142987">
        <v>155</v>
      </c>
    </row>
    <row r="142988" spans="1:9" x14ac:dyDescent="0.25">
      <c r="A142988" s="1">
        <v>45908.298356481479</v>
      </c>
      <c r="B142988">
        <v>37</v>
      </c>
      <c r="C142988" s="2">
        <v>45908</v>
      </c>
      <c r="D142988">
        <v>28.33</v>
      </c>
      <c r="E142988">
        <v>150.16</v>
      </c>
      <c r="F142988">
        <v>150.68</v>
      </c>
      <c r="G142988">
        <v>149.03</v>
      </c>
      <c r="H142988">
        <v>145</v>
      </c>
      <c r="I142988">
        <v>155</v>
      </c>
    </row>
    <row r="142989" spans="1:9" x14ac:dyDescent="0.25">
      <c r="A142989" s="1">
        <v>45908.299050925925</v>
      </c>
      <c r="B142989">
        <v>37</v>
      </c>
      <c r="C142989" s="2">
        <v>45908</v>
      </c>
      <c r="D142989">
        <v>28.37</v>
      </c>
      <c r="E142989">
        <v>150.22</v>
      </c>
      <c r="F142989">
        <v>150.68</v>
      </c>
      <c r="G142989">
        <v>148.99</v>
      </c>
      <c r="H142989">
        <v>145</v>
      </c>
      <c r="I142989">
        <v>155</v>
      </c>
    </row>
    <row r="142990" spans="1:9" x14ac:dyDescent="0.25">
      <c r="A142990" s="1">
        <v>45908.299745370372</v>
      </c>
      <c r="B142990">
        <v>37</v>
      </c>
      <c r="C142990" s="2">
        <v>45908</v>
      </c>
      <c r="D142990">
        <v>28.37</v>
      </c>
      <c r="E142990">
        <v>150.35</v>
      </c>
      <c r="F142990">
        <v>150.81</v>
      </c>
      <c r="G142990">
        <v>148.99</v>
      </c>
      <c r="H142990">
        <v>145</v>
      </c>
      <c r="I142990">
        <v>155</v>
      </c>
    </row>
    <row r="142991" spans="1:9" x14ac:dyDescent="0.25">
      <c r="A142991" s="1">
        <v>45908.300439814811</v>
      </c>
      <c r="B142991">
        <v>37</v>
      </c>
      <c r="C142991" s="2">
        <v>45908</v>
      </c>
      <c r="D142991">
        <v>28.33</v>
      </c>
      <c r="E142991">
        <v>150.22</v>
      </c>
      <c r="F142991">
        <v>150.74</v>
      </c>
      <c r="G142991">
        <v>149.09</v>
      </c>
      <c r="H142991">
        <v>145</v>
      </c>
      <c r="I142991">
        <v>155</v>
      </c>
    </row>
    <row r="142992" spans="1:9" x14ac:dyDescent="0.25">
      <c r="A142992" s="1">
        <v>45908.301134259258</v>
      </c>
      <c r="B142992">
        <v>37</v>
      </c>
      <c r="C142992" s="2">
        <v>45908</v>
      </c>
      <c r="D142992">
        <v>28.33</v>
      </c>
      <c r="E142992">
        <v>150.29</v>
      </c>
      <c r="F142992">
        <v>150.62</v>
      </c>
      <c r="G142992">
        <v>149.03</v>
      </c>
      <c r="H142992">
        <v>145</v>
      </c>
      <c r="I142992">
        <v>155</v>
      </c>
    </row>
    <row r="142993" spans="1:9" x14ac:dyDescent="0.25">
      <c r="A142993" s="1">
        <v>45908.301828703705</v>
      </c>
      <c r="B142993">
        <v>37</v>
      </c>
      <c r="C142993" s="2">
        <v>45908</v>
      </c>
      <c r="D142993">
        <v>28.37</v>
      </c>
      <c r="E142993">
        <v>150.35</v>
      </c>
      <c r="F142993">
        <v>150.93</v>
      </c>
      <c r="G142993">
        <v>149.09</v>
      </c>
      <c r="H142993">
        <v>145</v>
      </c>
      <c r="I142993">
        <v>155</v>
      </c>
    </row>
    <row r="142994" spans="1:9" x14ac:dyDescent="0.25">
      <c r="A142994" s="1">
        <v>45908.302523148152</v>
      </c>
      <c r="B142994">
        <v>37</v>
      </c>
      <c r="C142994" s="2">
        <v>45908</v>
      </c>
      <c r="D142994">
        <v>28.26</v>
      </c>
      <c r="E142994">
        <v>150.29</v>
      </c>
      <c r="F142994">
        <v>150.87</v>
      </c>
      <c r="G142994">
        <v>149.09</v>
      </c>
      <c r="H142994">
        <v>145</v>
      </c>
      <c r="I142994">
        <v>155</v>
      </c>
    </row>
    <row r="142995" spans="1:9" x14ac:dyDescent="0.25">
      <c r="A142995" s="1">
        <v>45908.303217592591</v>
      </c>
      <c r="B142995">
        <v>37</v>
      </c>
      <c r="C142995" s="2">
        <v>45908</v>
      </c>
      <c r="D142995">
        <v>28.26</v>
      </c>
      <c r="E142995">
        <v>150.29</v>
      </c>
      <c r="F142995">
        <v>150.93</v>
      </c>
      <c r="G142995">
        <v>149.09</v>
      </c>
      <c r="H142995">
        <v>145</v>
      </c>
      <c r="I142995">
        <v>155</v>
      </c>
    </row>
    <row r="142996" spans="1:9" x14ac:dyDescent="0.25">
      <c r="A142996" s="1">
        <v>45908.303912037038</v>
      </c>
      <c r="B142996">
        <v>37</v>
      </c>
      <c r="C142996" s="2">
        <v>45908</v>
      </c>
      <c r="D142996">
        <v>28.26</v>
      </c>
      <c r="E142996">
        <v>150.22</v>
      </c>
      <c r="F142996">
        <v>151</v>
      </c>
      <c r="G142996">
        <v>149.03</v>
      </c>
      <c r="H142996">
        <v>145</v>
      </c>
      <c r="I142996">
        <v>155</v>
      </c>
    </row>
    <row r="142997" spans="1:9" x14ac:dyDescent="0.25">
      <c r="A142997" s="1">
        <v>45908.304606481484</v>
      </c>
      <c r="B142997">
        <v>37</v>
      </c>
      <c r="C142997" s="2">
        <v>45908</v>
      </c>
      <c r="D142997">
        <v>28.26</v>
      </c>
      <c r="E142997">
        <v>150.35</v>
      </c>
      <c r="F142997">
        <v>150.81</v>
      </c>
      <c r="G142997">
        <v>148.99</v>
      </c>
      <c r="H142997">
        <v>145</v>
      </c>
      <c r="I142997">
        <v>155</v>
      </c>
    </row>
    <row r="142998" spans="1:9" x14ac:dyDescent="0.25">
      <c r="A142998" s="1">
        <v>45908.305300925924</v>
      </c>
      <c r="B142998">
        <v>37</v>
      </c>
      <c r="C142998" s="2">
        <v>45908</v>
      </c>
      <c r="D142998">
        <v>28.26</v>
      </c>
      <c r="E142998">
        <v>150.22</v>
      </c>
      <c r="F142998">
        <v>151.1</v>
      </c>
      <c r="G142998">
        <v>148.99</v>
      </c>
      <c r="H142998">
        <v>145</v>
      </c>
      <c r="I142998">
        <v>155</v>
      </c>
    </row>
    <row r="142999" spans="1:9" x14ac:dyDescent="0.25">
      <c r="A142999" s="1">
        <v>45908.305995370371</v>
      </c>
      <c r="B142999">
        <v>37</v>
      </c>
      <c r="C142999" s="2">
        <v>45908</v>
      </c>
      <c r="D142999">
        <v>28.2</v>
      </c>
      <c r="E142999">
        <v>150.29</v>
      </c>
      <c r="F142999">
        <v>151.04</v>
      </c>
      <c r="G142999">
        <v>148.93</v>
      </c>
      <c r="H142999">
        <v>145</v>
      </c>
      <c r="I142999">
        <v>155</v>
      </c>
    </row>
    <row r="143000" spans="1:9" x14ac:dyDescent="0.25">
      <c r="A143000" s="1">
        <v>45908.306689814817</v>
      </c>
      <c r="B143000">
        <v>37</v>
      </c>
      <c r="C143000" s="2">
        <v>45908</v>
      </c>
      <c r="D143000">
        <v>28.26</v>
      </c>
      <c r="E143000">
        <v>150.29</v>
      </c>
      <c r="F143000">
        <v>151</v>
      </c>
      <c r="G143000">
        <v>148.93</v>
      </c>
      <c r="H143000">
        <v>145</v>
      </c>
      <c r="I143000">
        <v>155</v>
      </c>
    </row>
    <row r="143001" spans="1:9" x14ac:dyDescent="0.25">
      <c r="A143001" s="1">
        <v>45908.307384259257</v>
      </c>
      <c r="B143001">
        <v>37</v>
      </c>
      <c r="C143001" s="2">
        <v>45908</v>
      </c>
      <c r="D143001">
        <v>28.2</v>
      </c>
      <c r="E143001">
        <v>150.35</v>
      </c>
      <c r="F143001">
        <v>151.29</v>
      </c>
      <c r="G143001">
        <v>149.03</v>
      </c>
      <c r="H143001">
        <v>145</v>
      </c>
      <c r="I143001">
        <v>155</v>
      </c>
    </row>
    <row r="143002" spans="1:9" x14ac:dyDescent="0.25">
      <c r="A143002" s="1">
        <v>45908.308078703703</v>
      </c>
      <c r="B143002">
        <v>37</v>
      </c>
      <c r="C143002" s="2">
        <v>45908</v>
      </c>
      <c r="D143002">
        <v>28.2</v>
      </c>
      <c r="E143002">
        <v>150.35</v>
      </c>
      <c r="F143002">
        <v>151.04</v>
      </c>
      <c r="G143002">
        <v>149.03</v>
      </c>
      <c r="H143002">
        <v>145</v>
      </c>
      <c r="I143002">
        <v>155</v>
      </c>
    </row>
    <row r="143003" spans="1:9" x14ac:dyDescent="0.25">
      <c r="A143003" s="1">
        <v>45908.30877314815</v>
      </c>
      <c r="B143003">
        <v>37</v>
      </c>
      <c r="C143003" s="2">
        <v>45908</v>
      </c>
      <c r="D143003">
        <v>28.2</v>
      </c>
      <c r="E143003">
        <v>150.29</v>
      </c>
      <c r="F143003">
        <v>151.22999999999999</v>
      </c>
      <c r="G143003">
        <v>148.99</v>
      </c>
      <c r="H143003">
        <v>145</v>
      </c>
      <c r="I143003">
        <v>155</v>
      </c>
    </row>
    <row r="143004" spans="1:9" x14ac:dyDescent="0.25">
      <c r="A143004" s="1">
        <v>45908.309467592589</v>
      </c>
      <c r="B143004">
        <v>37</v>
      </c>
      <c r="C143004" s="2">
        <v>45908</v>
      </c>
      <c r="D143004">
        <v>28.26</v>
      </c>
      <c r="E143004">
        <v>150.38999999999999</v>
      </c>
      <c r="F143004">
        <v>151.22999999999999</v>
      </c>
      <c r="G143004">
        <v>149.03</v>
      </c>
      <c r="H143004">
        <v>145</v>
      </c>
      <c r="I143004">
        <v>155</v>
      </c>
    </row>
    <row r="143005" spans="1:9" x14ac:dyDescent="0.25">
      <c r="A143005" s="1">
        <v>45908.310162037036</v>
      </c>
      <c r="B143005">
        <v>37</v>
      </c>
      <c r="C143005" s="2">
        <v>45908</v>
      </c>
      <c r="D143005">
        <v>28.2</v>
      </c>
      <c r="E143005">
        <v>150.35</v>
      </c>
      <c r="F143005">
        <v>151.16</v>
      </c>
      <c r="G143005">
        <v>149.09</v>
      </c>
      <c r="H143005">
        <v>145</v>
      </c>
      <c r="I143005">
        <v>155</v>
      </c>
    </row>
    <row r="143006" spans="1:9" x14ac:dyDescent="0.25">
      <c r="A143006" s="1">
        <v>45908.310856481483</v>
      </c>
      <c r="B143006">
        <v>37</v>
      </c>
      <c r="C143006" s="2">
        <v>45908</v>
      </c>
      <c r="D143006">
        <v>28.2</v>
      </c>
      <c r="E143006">
        <v>150.35</v>
      </c>
      <c r="F143006">
        <v>151.22999999999999</v>
      </c>
      <c r="G143006">
        <v>148.99</v>
      </c>
      <c r="H143006">
        <v>145</v>
      </c>
      <c r="I143006">
        <v>155</v>
      </c>
    </row>
    <row r="143007" spans="1:9" x14ac:dyDescent="0.25">
      <c r="A143007" s="1">
        <v>45908.311550925922</v>
      </c>
      <c r="B143007">
        <v>37</v>
      </c>
      <c r="C143007" s="2">
        <v>45908</v>
      </c>
      <c r="D143007">
        <v>28.2</v>
      </c>
      <c r="E143007">
        <v>150.35</v>
      </c>
      <c r="F143007">
        <v>151.04</v>
      </c>
      <c r="G143007">
        <v>148.93</v>
      </c>
      <c r="H143007">
        <v>145</v>
      </c>
      <c r="I143007">
        <v>155</v>
      </c>
    </row>
    <row r="143008" spans="1:9" x14ac:dyDescent="0.25">
      <c r="A143008" s="1">
        <v>45908.312245370369</v>
      </c>
      <c r="B143008">
        <v>37</v>
      </c>
      <c r="C143008" s="2">
        <v>45908</v>
      </c>
      <c r="D143008">
        <v>28.16</v>
      </c>
      <c r="E143008">
        <v>150.35</v>
      </c>
      <c r="F143008">
        <v>151.22999999999999</v>
      </c>
      <c r="G143008">
        <v>148.99</v>
      </c>
      <c r="H143008">
        <v>145</v>
      </c>
      <c r="I143008">
        <v>155</v>
      </c>
    </row>
    <row r="143009" spans="1:9" x14ac:dyDescent="0.25">
      <c r="A143009" s="1">
        <v>45908.312939814816</v>
      </c>
      <c r="B143009">
        <v>37</v>
      </c>
      <c r="C143009" s="2">
        <v>45908</v>
      </c>
      <c r="D143009">
        <v>28.16</v>
      </c>
      <c r="E143009">
        <v>150.35</v>
      </c>
      <c r="F143009">
        <v>151.33000000000001</v>
      </c>
      <c r="G143009">
        <v>148.99</v>
      </c>
      <c r="H143009">
        <v>145</v>
      </c>
      <c r="I143009">
        <v>155</v>
      </c>
    </row>
    <row r="143010" spans="1:9" x14ac:dyDescent="0.25">
      <c r="A143010" s="1">
        <v>45908.313634259262</v>
      </c>
      <c r="B143010">
        <v>37</v>
      </c>
      <c r="C143010" s="2">
        <v>45908</v>
      </c>
      <c r="D143010">
        <v>28.16</v>
      </c>
      <c r="E143010">
        <v>150.35</v>
      </c>
      <c r="F143010">
        <v>151.22999999999999</v>
      </c>
      <c r="G143010">
        <v>149.09</v>
      </c>
      <c r="H143010">
        <v>145</v>
      </c>
      <c r="I143010">
        <v>155</v>
      </c>
    </row>
    <row r="143011" spans="1:9" x14ac:dyDescent="0.25">
      <c r="A143011" s="1">
        <v>45908.314328703702</v>
      </c>
      <c r="B143011">
        <v>37</v>
      </c>
      <c r="C143011" s="2">
        <v>45908</v>
      </c>
      <c r="D143011">
        <v>28.16</v>
      </c>
      <c r="E143011">
        <v>150.38999999999999</v>
      </c>
      <c r="F143011">
        <v>151.22999999999999</v>
      </c>
      <c r="G143011">
        <v>149.03</v>
      </c>
      <c r="H143011">
        <v>145</v>
      </c>
      <c r="I143011">
        <v>155</v>
      </c>
    </row>
    <row r="143012" spans="1:9" x14ac:dyDescent="0.25">
      <c r="A143012" s="1">
        <v>45908.315023148149</v>
      </c>
      <c r="B143012">
        <v>37</v>
      </c>
      <c r="C143012" s="2">
        <v>45908</v>
      </c>
      <c r="D143012">
        <v>28.1</v>
      </c>
      <c r="E143012">
        <v>150.35</v>
      </c>
      <c r="F143012">
        <v>151.29</v>
      </c>
      <c r="G143012">
        <v>149.03</v>
      </c>
      <c r="H143012">
        <v>145</v>
      </c>
      <c r="I143012">
        <v>155</v>
      </c>
    </row>
    <row r="143013" spans="1:9" x14ac:dyDescent="0.25">
      <c r="A143013" s="1">
        <v>45908.315717592595</v>
      </c>
      <c r="B143013">
        <v>37</v>
      </c>
      <c r="C143013" s="2">
        <v>45908</v>
      </c>
      <c r="D143013">
        <v>28.1</v>
      </c>
      <c r="E143013">
        <v>150.35</v>
      </c>
      <c r="F143013">
        <v>151.22999999999999</v>
      </c>
      <c r="G143013">
        <v>148.93</v>
      </c>
      <c r="H143013">
        <v>145</v>
      </c>
      <c r="I143013">
        <v>155</v>
      </c>
    </row>
    <row r="143014" spans="1:9" x14ac:dyDescent="0.25">
      <c r="A143014" s="1">
        <v>45908.316412037035</v>
      </c>
      <c r="B143014">
        <v>37</v>
      </c>
      <c r="C143014" s="2">
        <v>45908</v>
      </c>
      <c r="D143014">
        <v>28.1</v>
      </c>
      <c r="E143014">
        <v>150.35</v>
      </c>
      <c r="F143014">
        <v>151.04</v>
      </c>
      <c r="G143014">
        <v>148.99</v>
      </c>
      <c r="H143014">
        <v>145</v>
      </c>
      <c r="I143014">
        <v>155</v>
      </c>
    </row>
    <row r="143015" spans="1:9" x14ac:dyDescent="0.25">
      <c r="A143015" s="1">
        <v>45908.317106481481</v>
      </c>
      <c r="B143015">
        <v>37</v>
      </c>
      <c r="C143015" s="2">
        <v>45908</v>
      </c>
      <c r="D143015">
        <v>28.03</v>
      </c>
      <c r="E143015">
        <v>150.35</v>
      </c>
      <c r="F143015">
        <v>151.16</v>
      </c>
      <c r="G143015">
        <v>148.93</v>
      </c>
      <c r="H143015">
        <v>145</v>
      </c>
      <c r="I143015">
        <v>155</v>
      </c>
    </row>
    <row r="143016" spans="1:9" x14ac:dyDescent="0.25">
      <c r="A143016" s="1">
        <v>45908.317800925928</v>
      </c>
      <c r="B143016">
        <v>37</v>
      </c>
      <c r="C143016" s="2">
        <v>45908</v>
      </c>
      <c r="D143016">
        <v>28.03</v>
      </c>
      <c r="E143016">
        <v>150.35</v>
      </c>
      <c r="F143016">
        <v>151.29</v>
      </c>
      <c r="G143016">
        <v>148.99</v>
      </c>
      <c r="H143016">
        <v>145</v>
      </c>
      <c r="I143016">
        <v>155</v>
      </c>
    </row>
    <row r="143017" spans="1:9" x14ac:dyDescent="0.25">
      <c r="A143017" s="1">
        <v>45908.318495370368</v>
      </c>
      <c r="B143017">
        <v>37</v>
      </c>
      <c r="C143017" s="2">
        <v>45908</v>
      </c>
      <c r="D143017">
        <v>28.03</v>
      </c>
      <c r="E143017">
        <v>150.29</v>
      </c>
      <c r="F143017">
        <v>151.29</v>
      </c>
      <c r="G143017">
        <v>148.99</v>
      </c>
      <c r="H143017">
        <v>145</v>
      </c>
      <c r="I143017">
        <v>155</v>
      </c>
    </row>
    <row r="143018" spans="1:9" x14ac:dyDescent="0.25">
      <c r="A143018" s="1">
        <v>45908.319189814814</v>
      </c>
      <c r="B143018">
        <v>37</v>
      </c>
      <c r="C143018" s="2">
        <v>45908</v>
      </c>
      <c r="D143018">
        <v>28.03</v>
      </c>
      <c r="E143018">
        <v>150.38999999999999</v>
      </c>
      <c r="F143018">
        <v>151.22999999999999</v>
      </c>
      <c r="G143018">
        <v>149.03</v>
      </c>
      <c r="H143018">
        <v>145</v>
      </c>
      <c r="I143018">
        <v>155</v>
      </c>
    </row>
    <row r="143019" spans="1:9" x14ac:dyDescent="0.25">
      <c r="A143019" s="1">
        <v>45908.319884259261</v>
      </c>
      <c r="B143019">
        <v>37</v>
      </c>
      <c r="C143019" s="2">
        <v>45908</v>
      </c>
      <c r="D143019">
        <v>27.99</v>
      </c>
      <c r="E143019">
        <v>150.29</v>
      </c>
      <c r="F143019">
        <v>151.22999999999999</v>
      </c>
      <c r="G143019">
        <v>148.99</v>
      </c>
      <c r="H143019">
        <v>145</v>
      </c>
      <c r="I143019">
        <v>155</v>
      </c>
    </row>
    <row r="143020" spans="1:9" x14ac:dyDescent="0.25">
      <c r="A143020" s="1">
        <v>45908.3205787037</v>
      </c>
      <c r="B143020">
        <v>37</v>
      </c>
      <c r="C143020" s="2">
        <v>45908</v>
      </c>
      <c r="D143020">
        <v>27.99</v>
      </c>
      <c r="E143020">
        <v>150.35</v>
      </c>
      <c r="F143020">
        <v>151.16</v>
      </c>
      <c r="G143020">
        <v>148.93</v>
      </c>
      <c r="H143020">
        <v>145</v>
      </c>
      <c r="I143020">
        <v>155</v>
      </c>
    </row>
    <row r="143021" spans="1:9" x14ac:dyDescent="0.25">
      <c r="A143021" s="1">
        <v>45908.321273148147</v>
      </c>
      <c r="B143021">
        <v>37</v>
      </c>
      <c r="C143021" s="2">
        <v>45908</v>
      </c>
      <c r="D143021">
        <v>28.03</v>
      </c>
      <c r="E143021">
        <v>150.38999999999999</v>
      </c>
      <c r="F143021">
        <v>151.04</v>
      </c>
      <c r="G143021">
        <v>148.93</v>
      </c>
      <c r="H143021">
        <v>145</v>
      </c>
      <c r="I143021">
        <v>155</v>
      </c>
    </row>
    <row r="143022" spans="1:9" x14ac:dyDescent="0.25">
      <c r="A143022" s="1">
        <v>45908.321967592594</v>
      </c>
      <c r="B143022">
        <v>37</v>
      </c>
      <c r="C143022" s="2">
        <v>45908</v>
      </c>
      <c r="D143022">
        <v>27.99</v>
      </c>
      <c r="E143022">
        <v>150.35</v>
      </c>
      <c r="F143022">
        <v>151.29</v>
      </c>
      <c r="G143022">
        <v>149.09</v>
      </c>
      <c r="H143022">
        <v>145</v>
      </c>
      <c r="I143022">
        <v>155</v>
      </c>
    </row>
    <row r="143023" spans="1:9" x14ac:dyDescent="0.25">
      <c r="A143023" s="1">
        <v>45908.322662037041</v>
      </c>
      <c r="B143023">
        <v>37</v>
      </c>
      <c r="C143023" s="2">
        <v>45908</v>
      </c>
      <c r="D143023">
        <v>27.99</v>
      </c>
      <c r="E143023">
        <v>150.35</v>
      </c>
      <c r="F143023">
        <v>151.1</v>
      </c>
      <c r="G143023">
        <v>149.03</v>
      </c>
      <c r="H143023">
        <v>145</v>
      </c>
      <c r="I143023">
        <v>155</v>
      </c>
    </row>
    <row r="143024" spans="1:9" x14ac:dyDescent="0.25">
      <c r="A143024" s="1">
        <v>45908.32335648148</v>
      </c>
      <c r="B143024">
        <v>37</v>
      </c>
      <c r="C143024" s="2">
        <v>45908</v>
      </c>
      <c r="D143024">
        <v>27.99</v>
      </c>
      <c r="E143024">
        <v>150.35</v>
      </c>
      <c r="F143024">
        <v>151.22999999999999</v>
      </c>
      <c r="G143024">
        <v>149.03</v>
      </c>
      <c r="H143024">
        <v>145</v>
      </c>
      <c r="I143024">
        <v>155</v>
      </c>
    </row>
    <row r="143025" spans="1:9" x14ac:dyDescent="0.25">
      <c r="A143025" s="1">
        <v>45908.324050925927</v>
      </c>
      <c r="B143025">
        <v>37</v>
      </c>
      <c r="C143025" s="2">
        <v>45908</v>
      </c>
      <c r="D143025">
        <v>28.03</v>
      </c>
      <c r="E143025">
        <v>150.44999999999999</v>
      </c>
      <c r="F143025">
        <v>151.22999999999999</v>
      </c>
      <c r="G143025">
        <v>149.03</v>
      </c>
      <c r="H143025">
        <v>145</v>
      </c>
      <c r="I143025">
        <v>155</v>
      </c>
    </row>
    <row r="143026" spans="1:9" x14ac:dyDescent="0.25">
      <c r="A143026" s="1">
        <v>45908.324745370373</v>
      </c>
      <c r="B143026">
        <v>37</v>
      </c>
      <c r="C143026" s="2">
        <v>45908</v>
      </c>
      <c r="D143026">
        <v>27.93</v>
      </c>
      <c r="E143026">
        <v>150.35</v>
      </c>
      <c r="F143026">
        <v>151.16</v>
      </c>
      <c r="G143026">
        <v>148.99</v>
      </c>
      <c r="H143026">
        <v>145</v>
      </c>
      <c r="I143026">
        <v>155</v>
      </c>
    </row>
    <row r="143027" spans="1:9" x14ac:dyDescent="0.25">
      <c r="A143027" s="1">
        <v>45908.325439814813</v>
      </c>
      <c r="B143027">
        <v>37</v>
      </c>
      <c r="C143027" s="2">
        <v>45908</v>
      </c>
      <c r="D143027">
        <v>27.99</v>
      </c>
      <c r="E143027">
        <v>150.35</v>
      </c>
      <c r="F143027">
        <v>151.29</v>
      </c>
      <c r="G143027">
        <v>148.99</v>
      </c>
      <c r="H143027">
        <v>145</v>
      </c>
      <c r="I143027">
        <v>155</v>
      </c>
    </row>
    <row r="143028" spans="1:9" x14ac:dyDescent="0.25">
      <c r="A143028" s="1">
        <v>45908.32613425926</v>
      </c>
      <c r="B143028">
        <v>37</v>
      </c>
      <c r="C143028" s="2">
        <v>45908</v>
      </c>
      <c r="D143028">
        <v>28.03</v>
      </c>
      <c r="E143028">
        <v>150.38999999999999</v>
      </c>
      <c r="F143028">
        <v>151.38999999999999</v>
      </c>
      <c r="G143028">
        <v>149.03</v>
      </c>
      <c r="H143028">
        <v>145</v>
      </c>
      <c r="I143028">
        <v>155</v>
      </c>
    </row>
    <row r="143029" spans="1:9" x14ac:dyDescent="0.25">
      <c r="A143029" s="1">
        <v>45908.326828703706</v>
      </c>
      <c r="B143029">
        <v>37</v>
      </c>
      <c r="C143029" s="2">
        <v>45908</v>
      </c>
      <c r="D143029">
        <v>27.99</v>
      </c>
      <c r="E143029">
        <v>150.38999999999999</v>
      </c>
      <c r="F143029">
        <v>151.22999999999999</v>
      </c>
      <c r="G143029">
        <v>149.03</v>
      </c>
      <c r="H143029">
        <v>145</v>
      </c>
      <c r="I143029">
        <v>155</v>
      </c>
    </row>
    <row r="143030" spans="1:9" x14ac:dyDescent="0.25">
      <c r="A143030" s="1">
        <v>45908.327523148146</v>
      </c>
      <c r="B143030">
        <v>37</v>
      </c>
      <c r="C143030" s="2">
        <v>45908</v>
      </c>
      <c r="D143030">
        <v>27.93</v>
      </c>
      <c r="E143030">
        <v>150.35</v>
      </c>
      <c r="F143030">
        <v>151.22999999999999</v>
      </c>
      <c r="G143030">
        <v>148.93</v>
      </c>
      <c r="H143030">
        <v>145</v>
      </c>
      <c r="I143030">
        <v>155</v>
      </c>
    </row>
    <row r="143031" spans="1:9" x14ac:dyDescent="0.25">
      <c r="A143031" s="1">
        <v>45908.328217592592</v>
      </c>
      <c r="B143031">
        <v>37</v>
      </c>
      <c r="C143031" s="2">
        <v>45908</v>
      </c>
      <c r="D143031">
        <v>27.93</v>
      </c>
      <c r="E143031">
        <v>150.38999999999999</v>
      </c>
      <c r="F143031">
        <v>151.33000000000001</v>
      </c>
      <c r="G143031">
        <v>148.99</v>
      </c>
      <c r="H143031">
        <v>145</v>
      </c>
      <c r="I143031">
        <v>155</v>
      </c>
    </row>
    <row r="143032" spans="1:9" x14ac:dyDescent="0.25">
      <c r="A143032" s="1">
        <v>45908.328912037039</v>
      </c>
      <c r="B143032">
        <v>37</v>
      </c>
      <c r="C143032" s="2">
        <v>45908</v>
      </c>
      <c r="D143032">
        <v>27.99</v>
      </c>
      <c r="E143032">
        <v>150.44999999999999</v>
      </c>
      <c r="F143032">
        <v>151.1</v>
      </c>
      <c r="G143032">
        <v>149.09</v>
      </c>
      <c r="H143032">
        <v>145</v>
      </c>
      <c r="I143032">
        <v>155</v>
      </c>
    </row>
    <row r="143033" spans="1:9" x14ac:dyDescent="0.25">
      <c r="A143033" s="1">
        <v>45908.329606481479</v>
      </c>
      <c r="B143033">
        <v>37</v>
      </c>
      <c r="C143033" s="2">
        <v>45908</v>
      </c>
      <c r="D143033">
        <v>27.93</v>
      </c>
      <c r="E143033">
        <v>150.35</v>
      </c>
      <c r="F143033">
        <v>151.22999999999999</v>
      </c>
      <c r="G143033">
        <v>149.09</v>
      </c>
      <c r="H143033">
        <v>145</v>
      </c>
      <c r="I143033">
        <v>155</v>
      </c>
    </row>
    <row r="143034" spans="1:9" x14ac:dyDescent="0.25">
      <c r="A143034" s="1">
        <v>45908.330300925925</v>
      </c>
      <c r="B143034">
        <v>37</v>
      </c>
      <c r="C143034" s="2">
        <v>45908</v>
      </c>
      <c r="D143034">
        <v>27.87</v>
      </c>
      <c r="E143034">
        <v>150.35</v>
      </c>
      <c r="F143034">
        <v>151.33000000000001</v>
      </c>
      <c r="G143034">
        <v>148.93</v>
      </c>
      <c r="H143034">
        <v>145</v>
      </c>
      <c r="I143034">
        <v>155</v>
      </c>
    </row>
    <row r="143035" spans="1:9" x14ac:dyDescent="0.25">
      <c r="A143035" s="1">
        <v>45908.330995370372</v>
      </c>
      <c r="B143035">
        <v>37</v>
      </c>
      <c r="C143035" s="2">
        <v>45908</v>
      </c>
      <c r="D143035">
        <v>27.93</v>
      </c>
      <c r="E143035">
        <v>150.38999999999999</v>
      </c>
      <c r="F143035">
        <v>151.1</v>
      </c>
      <c r="G143035">
        <v>148.93</v>
      </c>
      <c r="H143035">
        <v>145</v>
      </c>
      <c r="I143035">
        <v>155</v>
      </c>
    </row>
    <row r="143036" spans="1:9" x14ac:dyDescent="0.25">
      <c r="A143036" s="1">
        <v>45908.331689814811</v>
      </c>
      <c r="B143036">
        <v>37</v>
      </c>
      <c r="C143036" s="2">
        <v>45908</v>
      </c>
      <c r="D143036">
        <v>27.87</v>
      </c>
      <c r="E143036">
        <v>150.35</v>
      </c>
      <c r="F143036">
        <v>151.22999999999999</v>
      </c>
      <c r="G143036">
        <v>149.03</v>
      </c>
      <c r="H143036">
        <v>145</v>
      </c>
      <c r="I143036">
        <v>155</v>
      </c>
    </row>
    <row r="143037" spans="1:9" x14ac:dyDescent="0.25">
      <c r="A143037" s="1">
        <v>45908.332384259258</v>
      </c>
      <c r="B143037">
        <v>37</v>
      </c>
      <c r="C143037" s="2">
        <v>45908</v>
      </c>
      <c r="D143037">
        <v>27.87</v>
      </c>
      <c r="E143037">
        <v>150.38999999999999</v>
      </c>
      <c r="F143037">
        <v>151.22999999999999</v>
      </c>
      <c r="G143037">
        <v>149.09</v>
      </c>
      <c r="H143037">
        <v>145</v>
      </c>
      <c r="I143037">
        <v>155</v>
      </c>
    </row>
    <row r="143038" spans="1:9" x14ac:dyDescent="0.25">
      <c r="A143038" s="1">
        <v>45908.333078703705</v>
      </c>
      <c r="B143038">
        <v>37</v>
      </c>
      <c r="C143038" s="2">
        <v>45908</v>
      </c>
      <c r="D143038">
        <v>27.93</v>
      </c>
      <c r="E143038">
        <v>150.38999999999999</v>
      </c>
      <c r="F143038">
        <v>151.33000000000001</v>
      </c>
      <c r="G143038">
        <v>148.99</v>
      </c>
      <c r="H143038">
        <v>145</v>
      </c>
      <c r="I143038">
        <v>155</v>
      </c>
    </row>
    <row r="143039" spans="1:9" x14ac:dyDescent="0.25">
      <c r="A143039" s="1">
        <v>45908.333773148152</v>
      </c>
      <c r="B143039">
        <v>37</v>
      </c>
      <c r="C143039" s="2">
        <v>45908</v>
      </c>
      <c r="D143039">
        <v>27.93</v>
      </c>
      <c r="E143039">
        <v>150.44999999999999</v>
      </c>
      <c r="F143039">
        <v>151.29</v>
      </c>
      <c r="G143039">
        <v>149.03</v>
      </c>
      <c r="H143039">
        <v>145</v>
      </c>
      <c r="I143039">
        <v>155</v>
      </c>
    </row>
    <row r="143040" spans="1:9" x14ac:dyDescent="0.25">
      <c r="A143040" s="1">
        <v>45908.334467592591</v>
      </c>
      <c r="B143040">
        <v>37</v>
      </c>
      <c r="C143040" s="2">
        <v>45908</v>
      </c>
      <c r="D143040">
        <v>27.87</v>
      </c>
      <c r="E143040">
        <v>150.38999999999999</v>
      </c>
      <c r="F143040">
        <v>151.22999999999999</v>
      </c>
      <c r="G143040">
        <v>149.03</v>
      </c>
      <c r="H143040">
        <v>145</v>
      </c>
      <c r="I143040">
        <v>155</v>
      </c>
    </row>
    <row r="143041" spans="1:9" x14ac:dyDescent="0.25">
      <c r="A143041" s="1">
        <v>45908.335162037038</v>
      </c>
      <c r="B143041">
        <v>37</v>
      </c>
      <c r="C143041" s="2">
        <v>45908</v>
      </c>
      <c r="D143041">
        <v>27.8</v>
      </c>
      <c r="E143041">
        <v>150.35</v>
      </c>
      <c r="F143041">
        <v>151.16</v>
      </c>
      <c r="G143041">
        <v>148.93</v>
      </c>
      <c r="H143041">
        <v>145</v>
      </c>
      <c r="I143041">
        <v>155</v>
      </c>
    </row>
    <row r="143042" spans="1:9" x14ac:dyDescent="0.25">
      <c r="A143042" s="1">
        <v>45908.335856481484</v>
      </c>
      <c r="B143042">
        <v>37</v>
      </c>
      <c r="C143042" s="2">
        <v>45908</v>
      </c>
      <c r="D143042">
        <v>27.8</v>
      </c>
      <c r="E143042">
        <v>150.35</v>
      </c>
      <c r="F143042">
        <v>151.1</v>
      </c>
      <c r="G143042">
        <v>148.93</v>
      </c>
      <c r="H143042">
        <v>145</v>
      </c>
      <c r="I143042">
        <v>155</v>
      </c>
    </row>
    <row r="143043" spans="1:9" x14ac:dyDescent="0.25">
      <c r="A143043" s="1">
        <v>45908.336550925924</v>
      </c>
      <c r="B143043">
        <v>37</v>
      </c>
      <c r="C143043" s="2">
        <v>45908</v>
      </c>
      <c r="D143043">
        <v>27.87</v>
      </c>
      <c r="E143043">
        <v>150.38999999999999</v>
      </c>
      <c r="F143043">
        <v>151.46</v>
      </c>
      <c r="G143043">
        <v>148.99</v>
      </c>
      <c r="H143043">
        <v>145</v>
      </c>
      <c r="I143043">
        <v>155</v>
      </c>
    </row>
    <row r="143044" spans="1:9" x14ac:dyDescent="0.25">
      <c r="A143044" s="1">
        <v>45908.337245370371</v>
      </c>
      <c r="B143044">
        <v>37</v>
      </c>
      <c r="C143044" s="2">
        <v>45908</v>
      </c>
      <c r="D143044">
        <v>27.8</v>
      </c>
      <c r="E143044">
        <v>150.38999999999999</v>
      </c>
      <c r="F143044">
        <v>151.22999999999999</v>
      </c>
      <c r="G143044">
        <v>148.99</v>
      </c>
      <c r="H143044">
        <v>145</v>
      </c>
      <c r="I143044">
        <v>155</v>
      </c>
    </row>
    <row r="143045" spans="1:9" x14ac:dyDescent="0.25">
      <c r="A143045" s="1">
        <v>45908.337939814817</v>
      </c>
      <c r="B143045">
        <v>37</v>
      </c>
      <c r="C143045" s="2">
        <v>45908</v>
      </c>
      <c r="D143045">
        <v>27.87</v>
      </c>
      <c r="E143045">
        <v>150.35</v>
      </c>
      <c r="F143045">
        <v>151.38999999999999</v>
      </c>
      <c r="G143045">
        <v>148.93</v>
      </c>
      <c r="H143045">
        <v>145</v>
      </c>
      <c r="I143045">
        <v>155</v>
      </c>
    </row>
    <row r="143046" spans="1:9" x14ac:dyDescent="0.25">
      <c r="A143046" s="1">
        <v>45908.338634259257</v>
      </c>
      <c r="B143046">
        <v>37</v>
      </c>
      <c r="C143046" s="2">
        <v>45908</v>
      </c>
      <c r="D143046">
        <v>27.8</v>
      </c>
      <c r="E143046">
        <v>150.44999999999999</v>
      </c>
      <c r="F143046">
        <v>151.16</v>
      </c>
      <c r="G143046">
        <v>148.99</v>
      </c>
      <c r="H143046">
        <v>145</v>
      </c>
      <c r="I143046">
        <v>155</v>
      </c>
    </row>
    <row r="143047" spans="1:9" x14ac:dyDescent="0.25">
      <c r="A143047" s="1">
        <v>45908.339328703703</v>
      </c>
      <c r="B143047">
        <v>37</v>
      </c>
      <c r="C143047" s="2">
        <v>45908</v>
      </c>
      <c r="D143047">
        <v>27.74</v>
      </c>
      <c r="E143047">
        <v>150.35</v>
      </c>
      <c r="F143047">
        <v>151.33000000000001</v>
      </c>
      <c r="G143047">
        <v>149.03</v>
      </c>
      <c r="H143047">
        <v>145</v>
      </c>
      <c r="I143047">
        <v>155</v>
      </c>
    </row>
    <row r="143048" spans="1:9" x14ac:dyDescent="0.25">
      <c r="A143048" s="1">
        <v>45908.34002314815</v>
      </c>
      <c r="B143048">
        <v>37</v>
      </c>
      <c r="C143048" s="2">
        <v>45908</v>
      </c>
      <c r="D143048">
        <v>27.8</v>
      </c>
      <c r="E143048">
        <v>150.38999999999999</v>
      </c>
      <c r="F143048">
        <v>151.29</v>
      </c>
      <c r="G143048">
        <v>148.99</v>
      </c>
      <c r="H143048">
        <v>145</v>
      </c>
      <c r="I143048">
        <v>155</v>
      </c>
    </row>
    <row r="143049" spans="1:9" x14ac:dyDescent="0.25">
      <c r="A143049" s="1">
        <v>45908.340717592589</v>
      </c>
      <c r="B143049">
        <v>37</v>
      </c>
      <c r="C143049" s="2">
        <v>45908</v>
      </c>
      <c r="D143049">
        <v>27.8</v>
      </c>
      <c r="E143049">
        <v>150.38999999999999</v>
      </c>
      <c r="F143049">
        <v>151.1</v>
      </c>
      <c r="G143049">
        <v>149.03</v>
      </c>
      <c r="H143049">
        <v>145</v>
      </c>
      <c r="I143049">
        <v>155</v>
      </c>
    </row>
    <row r="143050" spans="1:9" x14ac:dyDescent="0.25">
      <c r="A143050" s="1">
        <v>45908.341412037036</v>
      </c>
      <c r="B143050">
        <v>37</v>
      </c>
      <c r="C143050" s="2">
        <v>45908</v>
      </c>
      <c r="D143050">
        <v>27.8</v>
      </c>
      <c r="E143050">
        <v>150.38999999999999</v>
      </c>
      <c r="F143050">
        <v>151.33000000000001</v>
      </c>
      <c r="G143050">
        <v>148.99</v>
      </c>
      <c r="H143050">
        <v>145</v>
      </c>
      <c r="I143050">
        <v>155</v>
      </c>
    </row>
    <row r="143051" spans="1:9" x14ac:dyDescent="0.25">
      <c r="A143051" s="1">
        <v>45908.342106481483</v>
      </c>
      <c r="B143051">
        <v>37</v>
      </c>
      <c r="C143051" s="2">
        <v>45908</v>
      </c>
      <c r="D143051">
        <v>27.74</v>
      </c>
      <c r="E143051">
        <v>150.35</v>
      </c>
      <c r="F143051">
        <v>151.33000000000001</v>
      </c>
      <c r="G143051">
        <v>148.86000000000001</v>
      </c>
      <c r="H143051">
        <v>145</v>
      </c>
      <c r="I143051">
        <v>155</v>
      </c>
    </row>
    <row r="143052" spans="1:9" x14ac:dyDescent="0.25">
      <c r="A143052" s="1">
        <v>45908.342800925922</v>
      </c>
      <c r="B143052">
        <v>37</v>
      </c>
      <c r="C143052" s="2">
        <v>45908</v>
      </c>
      <c r="D143052">
        <v>27.8</v>
      </c>
      <c r="E143052">
        <v>150.38999999999999</v>
      </c>
      <c r="F143052">
        <v>151.33000000000001</v>
      </c>
      <c r="G143052">
        <v>148.47</v>
      </c>
      <c r="H143052">
        <v>145</v>
      </c>
      <c r="I143052">
        <v>155</v>
      </c>
    </row>
    <row r="143053" spans="1:9" x14ac:dyDescent="0.25">
      <c r="A143053" s="1">
        <v>45908.343495370369</v>
      </c>
      <c r="B143053">
        <v>37</v>
      </c>
      <c r="C143053" s="2">
        <v>45908</v>
      </c>
      <c r="D143053">
        <v>27.8</v>
      </c>
      <c r="E143053">
        <v>150.44999999999999</v>
      </c>
      <c r="F143053">
        <v>151.38999999999999</v>
      </c>
      <c r="G143053">
        <v>147.91999999999999</v>
      </c>
      <c r="H143053">
        <v>145</v>
      </c>
      <c r="I143053">
        <v>155</v>
      </c>
    </row>
    <row r="143054" spans="1:9" x14ac:dyDescent="0.25">
      <c r="A143054" s="1">
        <v>45908.344189814816</v>
      </c>
      <c r="B143054">
        <v>37</v>
      </c>
      <c r="C143054" s="2">
        <v>45908</v>
      </c>
      <c r="D143054">
        <v>27.74</v>
      </c>
      <c r="E143054">
        <v>150.38999999999999</v>
      </c>
      <c r="F143054">
        <v>151.33000000000001</v>
      </c>
      <c r="G143054">
        <v>147.4</v>
      </c>
      <c r="H143054">
        <v>145</v>
      </c>
      <c r="I143054">
        <v>155</v>
      </c>
    </row>
    <row r="143055" spans="1:9" x14ac:dyDescent="0.25">
      <c r="A143055" s="1">
        <v>45908.344884259262</v>
      </c>
      <c r="B143055">
        <v>37</v>
      </c>
      <c r="C143055" s="2">
        <v>45908</v>
      </c>
      <c r="D143055">
        <v>27.74</v>
      </c>
      <c r="E143055">
        <v>150.38999999999999</v>
      </c>
      <c r="F143055">
        <v>151.16</v>
      </c>
      <c r="G143055">
        <v>146.81</v>
      </c>
      <c r="H143055">
        <v>145</v>
      </c>
      <c r="I143055">
        <v>155</v>
      </c>
    </row>
    <row r="143056" spans="1:9" x14ac:dyDescent="0.25">
      <c r="A143056" s="1">
        <v>45908.345578703702</v>
      </c>
      <c r="B143056">
        <v>37</v>
      </c>
      <c r="C143056" s="2">
        <v>45908</v>
      </c>
      <c r="D143056">
        <v>27.8</v>
      </c>
      <c r="E143056">
        <v>150.38999999999999</v>
      </c>
      <c r="F143056">
        <v>151.16</v>
      </c>
      <c r="G143056">
        <v>146.4</v>
      </c>
      <c r="H143056">
        <v>145</v>
      </c>
      <c r="I143056">
        <v>155</v>
      </c>
    </row>
    <row r="143057" spans="1:9" x14ac:dyDescent="0.25">
      <c r="A143057" s="1">
        <v>45908.346273148149</v>
      </c>
      <c r="B143057">
        <v>37</v>
      </c>
      <c r="C143057" s="2">
        <v>45908</v>
      </c>
      <c r="D143057">
        <v>27.8</v>
      </c>
      <c r="E143057">
        <v>150.51</v>
      </c>
      <c r="F143057">
        <v>151.52000000000001</v>
      </c>
      <c r="G143057">
        <v>145.94</v>
      </c>
      <c r="H143057">
        <v>145</v>
      </c>
      <c r="I143057">
        <v>155</v>
      </c>
    </row>
    <row r="143058" spans="1:9" x14ac:dyDescent="0.25">
      <c r="A143058" s="1">
        <v>45908.346967592595</v>
      </c>
      <c r="B143058">
        <v>37</v>
      </c>
      <c r="C143058" s="2">
        <v>45908</v>
      </c>
      <c r="D143058">
        <v>27.74</v>
      </c>
      <c r="E143058">
        <v>150.38999999999999</v>
      </c>
      <c r="F143058">
        <v>151.33000000000001</v>
      </c>
      <c r="G143058">
        <v>145.33000000000001</v>
      </c>
      <c r="H143058">
        <v>145</v>
      </c>
      <c r="I143058">
        <v>155</v>
      </c>
    </row>
    <row r="143059" spans="1:9" x14ac:dyDescent="0.25">
      <c r="A143059" s="1">
        <v>45908.347662037035</v>
      </c>
      <c r="B143059">
        <v>37</v>
      </c>
      <c r="C143059" s="2">
        <v>45908</v>
      </c>
      <c r="D143059">
        <v>27.8</v>
      </c>
      <c r="E143059">
        <v>150.38999999999999</v>
      </c>
      <c r="F143059">
        <v>151.29</v>
      </c>
      <c r="G143059">
        <v>144.87</v>
      </c>
      <c r="H143059">
        <v>145</v>
      </c>
      <c r="I143059">
        <v>155</v>
      </c>
    </row>
    <row r="143060" spans="1:9" x14ac:dyDescent="0.25">
      <c r="A143060" s="1">
        <v>45908.348356481481</v>
      </c>
      <c r="B143060">
        <v>37</v>
      </c>
      <c r="C143060" s="2">
        <v>45908</v>
      </c>
      <c r="D143060">
        <v>27.8</v>
      </c>
      <c r="E143060">
        <v>150.44999999999999</v>
      </c>
      <c r="F143060">
        <v>151.33000000000001</v>
      </c>
      <c r="G143060">
        <v>144.29</v>
      </c>
      <c r="H143060">
        <v>145</v>
      </c>
      <c r="I143060">
        <v>155</v>
      </c>
    </row>
    <row r="143061" spans="1:9" x14ac:dyDescent="0.25">
      <c r="A143061" s="1">
        <v>45908.349050925928</v>
      </c>
      <c r="B143061">
        <v>37</v>
      </c>
      <c r="C143061" s="2">
        <v>45908</v>
      </c>
      <c r="D143061">
        <v>27.74</v>
      </c>
      <c r="E143061">
        <v>150.35</v>
      </c>
      <c r="F143061">
        <v>151.16</v>
      </c>
      <c r="G143061">
        <v>143.74</v>
      </c>
      <c r="H143061">
        <v>145</v>
      </c>
      <c r="I143061">
        <v>155</v>
      </c>
    </row>
    <row r="143062" spans="1:9" x14ac:dyDescent="0.25">
      <c r="A143062" s="1">
        <v>45908.349745370368</v>
      </c>
      <c r="B143062">
        <v>37</v>
      </c>
      <c r="C143062" s="2">
        <v>45908</v>
      </c>
      <c r="D143062">
        <v>27.7</v>
      </c>
      <c r="E143062">
        <v>150.35</v>
      </c>
      <c r="F143062">
        <v>151.22999999999999</v>
      </c>
      <c r="G143062">
        <v>143.16</v>
      </c>
      <c r="H143062">
        <v>145</v>
      </c>
      <c r="I143062">
        <v>155</v>
      </c>
    </row>
    <row r="143063" spans="1:9" x14ac:dyDescent="0.25">
      <c r="A143063" s="1">
        <v>45908.350439814814</v>
      </c>
      <c r="B143063">
        <v>37</v>
      </c>
      <c r="C143063" s="2">
        <v>45908</v>
      </c>
      <c r="D143063">
        <v>27.74</v>
      </c>
      <c r="E143063">
        <v>150.35</v>
      </c>
      <c r="F143063">
        <v>151.33000000000001</v>
      </c>
      <c r="G143063">
        <v>142.80000000000001</v>
      </c>
      <c r="H143063">
        <v>145</v>
      </c>
      <c r="I143063">
        <v>155</v>
      </c>
    </row>
    <row r="143064" spans="1:9" x14ac:dyDescent="0.25">
      <c r="A143064" s="1">
        <v>45908.351134259261</v>
      </c>
      <c r="B143064">
        <v>37</v>
      </c>
      <c r="C143064" s="2">
        <v>45908</v>
      </c>
      <c r="D143064">
        <v>27.74</v>
      </c>
      <c r="E143064">
        <v>150.38999999999999</v>
      </c>
      <c r="F143064">
        <v>151.38999999999999</v>
      </c>
      <c r="G143064">
        <v>142.34</v>
      </c>
      <c r="H143064">
        <v>145</v>
      </c>
      <c r="I143064">
        <v>155</v>
      </c>
    </row>
    <row r="143065" spans="1:9" x14ac:dyDescent="0.25">
      <c r="A143065" s="1">
        <v>45908.3518287037</v>
      </c>
      <c r="B143065">
        <v>37</v>
      </c>
      <c r="C143065" s="2">
        <v>45908</v>
      </c>
      <c r="D143065">
        <v>27.7</v>
      </c>
      <c r="E143065">
        <v>150.29</v>
      </c>
      <c r="F143065">
        <v>151.04</v>
      </c>
      <c r="G143065">
        <v>122.75</v>
      </c>
      <c r="H143065">
        <v>145</v>
      </c>
      <c r="I143065">
        <v>155</v>
      </c>
    </row>
    <row r="143066" spans="1:9" x14ac:dyDescent="0.25">
      <c r="A143066" s="1">
        <v>45908.352523148147</v>
      </c>
      <c r="B143066">
        <v>37</v>
      </c>
      <c r="C143066" s="2">
        <v>45908</v>
      </c>
      <c r="D143066">
        <v>27.7</v>
      </c>
      <c r="E143066">
        <v>150.29</v>
      </c>
      <c r="F143066">
        <v>151.04</v>
      </c>
      <c r="G143066">
        <v>90.1</v>
      </c>
      <c r="H143066">
        <v>145</v>
      </c>
      <c r="I143066">
        <v>155</v>
      </c>
    </row>
    <row r="143067" spans="1:9" x14ac:dyDescent="0.25">
      <c r="A143067" s="1">
        <v>45908.353217592594</v>
      </c>
      <c r="B143067">
        <v>37</v>
      </c>
      <c r="C143067" s="2">
        <v>45908</v>
      </c>
      <c r="D143067">
        <v>27.7</v>
      </c>
      <c r="E143067">
        <v>150.38999999999999</v>
      </c>
      <c r="F143067">
        <v>151.16</v>
      </c>
      <c r="G143067">
        <v>73.5</v>
      </c>
      <c r="H143067">
        <v>145</v>
      </c>
      <c r="I143067">
        <v>155</v>
      </c>
    </row>
    <row r="143068" spans="1:9" x14ac:dyDescent="0.25">
      <c r="A143068" s="1">
        <v>45908.353912037041</v>
      </c>
      <c r="B143068">
        <v>37</v>
      </c>
      <c r="C143068" s="2">
        <v>45908</v>
      </c>
      <c r="D143068">
        <v>27.7</v>
      </c>
      <c r="E143068">
        <v>150.29</v>
      </c>
      <c r="F143068">
        <v>150.87</v>
      </c>
      <c r="G143068">
        <v>65.75</v>
      </c>
      <c r="H143068">
        <v>145</v>
      </c>
      <c r="I143068">
        <v>155</v>
      </c>
    </row>
    <row r="143069" spans="1:9" x14ac:dyDescent="0.25">
      <c r="A143069" s="1">
        <v>45908.35460648148</v>
      </c>
      <c r="B143069">
        <v>37</v>
      </c>
      <c r="C143069" s="2">
        <v>45908</v>
      </c>
      <c r="D143069">
        <v>27.57</v>
      </c>
      <c r="E143069">
        <v>150.22</v>
      </c>
      <c r="F143069">
        <v>151.1</v>
      </c>
      <c r="G143069">
        <v>63.4</v>
      </c>
      <c r="H143069">
        <v>145</v>
      </c>
      <c r="I143069">
        <v>155</v>
      </c>
    </row>
    <row r="143070" spans="1:9" x14ac:dyDescent="0.25">
      <c r="A143070" s="1">
        <v>45908.355300925927</v>
      </c>
      <c r="B143070">
        <v>37</v>
      </c>
      <c r="C143070" s="2">
        <v>45908</v>
      </c>
      <c r="D143070">
        <v>27.64</v>
      </c>
      <c r="E143070">
        <v>150.22</v>
      </c>
      <c r="F143070">
        <v>150.93</v>
      </c>
      <c r="G143070">
        <v>75.150000000000006</v>
      </c>
      <c r="H143070">
        <v>145</v>
      </c>
      <c r="I143070">
        <v>155</v>
      </c>
    </row>
    <row r="143071" spans="1:9" x14ac:dyDescent="0.25">
      <c r="A143071" s="1">
        <v>45908.355995370373</v>
      </c>
      <c r="B143071">
        <v>37</v>
      </c>
      <c r="C143071" s="2">
        <v>45908</v>
      </c>
      <c r="D143071">
        <v>27.57</v>
      </c>
      <c r="E143071">
        <v>150.35</v>
      </c>
      <c r="F143071">
        <v>150.87</v>
      </c>
      <c r="G143071">
        <v>76.319999999999993</v>
      </c>
      <c r="H143071">
        <v>145</v>
      </c>
      <c r="I143071">
        <v>155</v>
      </c>
    </row>
    <row r="143072" spans="1:9" x14ac:dyDescent="0.25">
      <c r="A143072" s="1">
        <v>45908.356689814813</v>
      </c>
      <c r="B143072">
        <v>37</v>
      </c>
      <c r="C143072" s="2">
        <v>45908</v>
      </c>
      <c r="D143072">
        <v>27.57</v>
      </c>
      <c r="E143072">
        <v>150.29</v>
      </c>
      <c r="F143072">
        <v>151</v>
      </c>
      <c r="G143072">
        <v>80.61</v>
      </c>
      <c r="H143072">
        <v>145</v>
      </c>
      <c r="I143072">
        <v>155</v>
      </c>
    </row>
    <row r="143073" spans="1:9" x14ac:dyDescent="0.25">
      <c r="A143073" s="1">
        <v>45908.35738425926</v>
      </c>
      <c r="B143073">
        <v>37</v>
      </c>
      <c r="C143073" s="2">
        <v>45908</v>
      </c>
      <c r="D143073">
        <v>27.57</v>
      </c>
      <c r="E143073">
        <v>150.16</v>
      </c>
      <c r="F143073">
        <v>150.93</v>
      </c>
      <c r="G143073">
        <v>83.87</v>
      </c>
      <c r="H143073">
        <v>145</v>
      </c>
      <c r="I143073">
        <v>155</v>
      </c>
    </row>
    <row r="143074" spans="1:9" x14ac:dyDescent="0.25">
      <c r="A143074" s="1">
        <v>45908.358078703706</v>
      </c>
      <c r="B143074">
        <v>37</v>
      </c>
      <c r="C143074" s="2">
        <v>45908</v>
      </c>
      <c r="D143074">
        <v>27.57</v>
      </c>
      <c r="E143074">
        <v>150.22</v>
      </c>
      <c r="F143074">
        <v>150.81</v>
      </c>
      <c r="G143074">
        <v>87.59</v>
      </c>
      <c r="H143074">
        <v>145</v>
      </c>
      <c r="I143074">
        <v>155</v>
      </c>
    </row>
    <row r="143075" spans="1:9" x14ac:dyDescent="0.25">
      <c r="A143075" s="1">
        <v>45908.358773148146</v>
      </c>
      <c r="B143075">
        <v>37</v>
      </c>
      <c r="C143075" s="2">
        <v>45908</v>
      </c>
      <c r="D143075">
        <v>27.57</v>
      </c>
      <c r="E143075">
        <v>150.29</v>
      </c>
      <c r="F143075">
        <v>151</v>
      </c>
      <c r="G143075">
        <v>90.23</v>
      </c>
      <c r="H143075">
        <v>145</v>
      </c>
      <c r="I143075">
        <v>155</v>
      </c>
    </row>
    <row r="143076" spans="1:9" x14ac:dyDescent="0.25">
      <c r="A143076" s="1">
        <v>45908.359467592592</v>
      </c>
      <c r="B143076">
        <v>37</v>
      </c>
      <c r="C143076" s="2">
        <v>45908</v>
      </c>
      <c r="D143076">
        <v>27.57</v>
      </c>
      <c r="E143076">
        <v>150.16</v>
      </c>
      <c r="F143076">
        <v>150.81</v>
      </c>
      <c r="G143076">
        <v>89.6</v>
      </c>
      <c r="H143076">
        <v>145</v>
      </c>
      <c r="I143076">
        <v>155</v>
      </c>
    </row>
    <row r="143077" spans="1:9" x14ac:dyDescent="0.25">
      <c r="A143077" s="1">
        <v>45908.360162037039</v>
      </c>
      <c r="B143077">
        <v>37</v>
      </c>
      <c r="C143077" s="2">
        <v>45908</v>
      </c>
      <c r="D143077">
        <v>27.57</v>
      </c>
      <c r="E143077">
        <v>150.1</v>
      </c>
      <c r="F143077">
        <v>150.93</v>
      </c>
      <c r="G143077">
        <v>87.99</v>
      </c>
      <c r="H143077">
        <v>145</v>
      </c>
      <c r="I143077">
        <v>155</v>
      </c>
    </row>
    <row r="143078" spans="1:9" x14ac:dyDescent="0.25">
      <c r="A143078" s="1">
        <v>45908.360856481479</v>
      </c>
      <c r="B143078">
        <v>37</v>
      </c>
      <c r="C143078" s="2">
        <v>45908</v>
      </c>
      <c r="D143078">
        <v>27.57</v>
      </c>
      <c r="E143078">
        <v>150.29</v>
      </c>
      <c r="F143078">
        <v>151</v>
      </c>
      <c r="G143078">
        <v>86.46</v>
      </c>
      <c r="H143078">
        <v>145</v>
      </c>
      <c r="I143078">
        <v>155</v>
      </c>
    </row>
    <row r="143079" spans="1:9" x14ac:dyDescent="0.25">
      <c r="A143079" s="1">
        <v>45908.361550925925</v>
      </c>
      <c r="B143079">
        <v>37</v>
      </c>
      <c r="C143079" s="2">
        <v>45908</v>
      </c>
      <c r="D143079">
        <v>27.57</v>
      </c>
      <c r="E143079">
        <v>150.1</v>
      </c>
      <c r="F143079">
        <v>150.87</v>
      </c>
      <c r="G143079">
        <v>85.25</v>
      </c>
      <c r="H143079">
        <v>145</v>
      </c>
      <c r="I143079">
        <v>155</v>
      </c>
    </row>
    <row r="143080" spans="1:9" x14ac:dyDescent="0.25">
      <c r="A143080" s="1">
        <v>45908.362245370372</v>
      </c>
      <c r="B143080">
        <v>37</v>
      </c>
      <c r="C143080" s="2">
        <v>45908</v>
      </c>
      <c r="D143080">
        <v>27.57</v>
      </c>
      <c r="E143080">
        <v>149.74</v>
      </c>
      <c r="F143080">
        <v>150.93</v>
      </c>
      <c r="G143080">
        <v>84.33</v>
      </c>
      <c r="H143080">
        <v>145</v>
      </c>
      <c r="I143080">
        <v>155</v>
      </c>
    </row>
    <row r="143081" spans="1:9" x14ac:dyDescent="0.25">
      <c r="A143081" s="1">
        <v>45908.362939814811</v>
      </c>
      <c r="B143081">
        <v>37</v>
      </c>
      <c r="C143081" s="2">
        <v>45908</v>
      </c>
      <c r="D143081">
        <v>27.64</v>
      </c>
      <c r="E143081">
        <v>148.93</v>
      </c>
      <c r="F143081">
        <v>150.81</v>
      </c>
      <c r="G143081">
        <v>83.62</v>
      </c>
      <c r="H143081">
        <v>145</v>
      </c>
      <c r="I143081">
        <v>155</v>
      </c>
    </row>
    <row r="143082" spans="1:9" x14ac:dyDescent="0.25">
      <c r="A143082" s="1">
        <v>45908.363634259258</v>
      </c>
      <c r="B143082">
        <v>37</v>
      </c>
      <c r="C143082" s="2">
        <v>45908</v>
      </c>
      <c r="D143082">
        <v>27.57</v>
      </c>
      <c r="E143082">
        <v>148.05000000000001</v>
      </c>
      <c r="F143082">
        <v>151.1</v>
      </c>
      <c r="G143082">
        <v>83.03</v>
      </c>
      <c r="H143082">
        <v>145</v>
      </c>
      <c r="I143082">
        <v>155</v>
      </c>
    </row>
    <row r="143083" spans="1:9" x14ac:dyDescent="0.25">
      <c r="A143083" s="1">
        <v>45908.364328703705</v>
      </c>
      <c r="B143083">
        <v>37</v>
      </c>
      <c r="C143083" s="2">
        <v>45908</v>
      </c>
      <c r="D143083">
        <v>27.57</v>
      </c>
      <c r="E143083">
        <v>146.97999999999999</v>
      </c>
      <c r="F143083">
        <v>151.04</v>
      </c>
      <c r="G143083">
        <v>82.43</v>
      </c>
      <c r="H143083">
        <v>145</v>
      </c>
      <c r="I143083">
        <v>155</v>
      </c>
    </row>
    <row r="143084" spans="1:9" x14ac:dyDescent="0.25">
      <c r="A143084" s="1">
        <v>45908.365023148152</v>
      </c>
      <c r="B143084">
        <v>37</v>
      </c>
      <c r="C143084" s="2">
        <v>45908</v>
      </c>
      <c r="D143084">
        <v>27.7</v>
      </c>
      <c r="E143084">
        <v>146.04</v>
      </c>
      <c r="F143084">
        <v>151.04</v>
      </c>
      <c r="G143084">
        <v>81.99</v>
      </c>
      <c r="H143084">
        <v>145</v>
      </c>
      <c r="I143084">
        <v>155</v>
      </c>
    </row>
    <row r="143085" spans="1:9" x14ac:dyDescent="0.25">
      <c r="A143085" s="1">
        <v>45908.365717592591</v>
      </c>
      <c r="B143085">
        <v>37</v>
      </c>
      <c r="C143085" s="2">
        <v>45908</v>
      </c>
      <c r="D143085">
        <v>27.7</v>
      </c>
      <c r="E143085">
        <v>145.16</v>
      </c>
      <c r="F143085">
        <v>151.16</v>
      </c>
      <c r="G143085">
        <v>81.63</v>
      </c>
      <c r="H143085">
        <v>145</v>
      </c>
      <c r="I143085">
        <v>155</v>
      </c>
    </row>
    <row r="143086" spans="1:9" x14ac:dyDescent="0.25">
      <c r="A143086" s="1">
        <v>45908.366412037038</v>
      </c>
      <c r="B143086">
        <v>37</v>
      </c>
      <c r="C143086" s="2">
        <v>45908</v>
      </c>
      <c r="D143086">
        <v>27.7</v>
      </c>
      <c r="E143086">
        <v>144.22</v>
      </c>
      <c r="F143086">
        <v>151.16</v>
      </c>
      <c r="G143086">
        <v>81.34</v>
      </c>
      <c r="H143086">
        <v>145</v>
      </c>
      <c r="I143086">
        <v>155</v>
      </c>
    </row>
    <row r="143087" spans="1:9" x14ac:dyDescent="0.25">
      <c r="A143087" s="1">
        <v>45908.367106481484</v>
      </c>
      <c r="B143087">
        <v>37</v>
      </c>
      <c r="C143087" s="2">
        <v>45908</v>
      </c>
      <c r="D143087">
        <v>27.64</v>
      </c>
      <c r="E143087">
        <v>143.34</v>
      </c>
      <c r="F143087">
        <v>151.1</v>
      </c>
      <c r="G143087">
        <v>80.92</v>
      </c>
      <c r="H143087">
        <v>145</v>
      </c>
      <c r="I143087">
        <v>155</v>
      </c>
    </row>
    <row r="143088" spans="1:9" x14ac:dyDescent="0.25">
      <c r="A143088" s="1">
        <v>45908.367800925924</v>
      </c>
      <c r="B143088">
        <v>37</v>
      </c>
      <c r="C143088" s="2">
        <v>45908</v>
      </c>
      <c r="D143088">
        <v>27.7</v>
      </c>
      <c r="E143088">
        <v>131.03</v>
      </c>
      <c r="F143088">
        <v>151.1</v>
      </c>
      <c r="G143088">
        <v>80.709999999999994</v>
      </c>
      <c r="H143088">
        <v>145</v>
      </c>
      <c r="I143088">
        <v>155</v>
      </c>
    </row>
    <row r="143089" spans="1:9" x14ac:dyDescent="0.25">
      <c r="A143089" s="1">
        <v>45908.368495370371</v>
      </c>
      <c r="B143089">
        <v>37</v>
      </c>
      <c r="C143089" s="2">
        <v>45908</v>
      </c>
      <c r="D143089">
        <v>27.64</v>
      </c>
      <c r="E143089">
        <v>133.27000000000001</v>
      </c>
      <c r="F143089">
        <v>151.04</v>
      </c>
      <c r="G143089">
        <v>80.55</v>
      </c>
      <c r="H143089">
        <v>145</v>
      </c>
      <c r="I143089">
        <v>155</v>
      </c>
    </row>
    <row r="143090" spans="1:9" x14ac:dyDescent="0.25">
      <c r="A143090" s="1">
        <v>45908.369189814817</v>
      </c>
      <c r="B143090">
        <v>37</v>
      </c>
      <c r="C143090" s="2">
        <v>45908</v>
      </c>
      <c r="D143090">
        <v>27.64</v>
      </c>
      <c r="E143090">
        <v>133.54</v>
      </c>
      <c r="F143090">
        <v>151.04</v>
      </c>
      <c r="G143090">
        <v>80.150000000000006</v>
      </c>
      <c r="H143090">
        <v>145</v>
      </c>
      <c r="I143090">
        <v>155</v>
      </c>
    </row>
    <row r="143091" spans="1:9" x14ac:dyDescent="0.25">
      <c r="A143091" s="1">
        <v>45908.369884259257</v>
      </c>
      <c r="B143091">
        <v>37</v>
      </c>
      <c r="C143091" s="2">
        <v>45908</v>
      </c>
      <c r="D143091">
        <v>27.64</v>
      </c>
      <c r="E143091">
        <v>133.04</v>
      </c>
      <c r="F143091">
        <v>151.1</v>
      </c>
      <c r="G143091">
        <v>79.92</v>
      </c>
      <c r="H143091">
        <v>145</v>
      </c>
      <c r="I143091">
        <v>155</v>
      </c>
    </row>
    <row r="143092" spans="1:9" x14ac:dyDescent="0.25">
      <c r="A143092" s="1">
        <v>45908.370578703703</v>
      </c>
      <c r="B143092">
        <v>37</v>
      </c>
      <c r="C143092" s="2">
        <v>45908</v>
      </c>
      <c r="D143092">
        <v>27.57</v>
      </c>
      <c r="E143092">
        <v>132.31</v>
      </c>
      <c r="F143092">
        <v>151.1</v>
      </c>
      <c r="G143092">
        <v>79.69</v>
      </c>
      <c r="H143092">
        <v>145</v>
      </c>
      <c r="I143092">
        <v>155</v>
      </c>
    </row>
    <row r="143093" spans="1:9" x14ac:dyDescent="0.25">
      <c r="A143093" s="1">
        <v>45908.37127314815</v>
      </c>
      <c r="B143093">
        <v>37</v>
      </c>
      <c r="C143093" s="2">
        <v>45908</v>
      </c>
      <c r="D143093">
        <v>27.47</v>
      </c>
      <c r="E143093">
        <v>131.22</v>
      </c>
      <c r="F143093">
        <v>151.04</v>
      </c>
      <c r="G143093">
        <v>79.400000000000006</v>
      </c>
      <c r="H143093">
        <v>145</v>
      </c>
      <c r="I143093">
        <v>155</v>
      </c>
    </row>
    <row r="143094" spans="1:9" x14ac:dyDescent="0.25">
      <c r="A143094" s="1">
        <v>45908.371967592589</v>
      </c>
      <c r="B143094">
        <v>37</v>
      </c>
      <c r="C143094" s="2">
        <v>45908</v>
      </c>
      <c r="D143094">
        <v>27.51</v>
      </c>
      <c r="E143094">
        <v>130.15</v>
      </c>
      <c r="F143094">
        <v>150.87</v>
      </c>
      <c r="G143094">
        <v>79.23</v>
      </c>
      <c r="H143094">
        <v>145</v>
      </c>
      <c r="I143094">
        <v>155</v>
      </c>
    </row>
    <row r="143095" spans="1:9" x14ac:dyDescent="0.25">
      <c r="A143095" s="1">
        <v>45908.372662037036</v>
      </c>
      <c r="B143095">
        <v>37</v>
      </c>
      <c r="C143095" s="2">
        <v>45908</v>
      </c>
      <c r="D143095">
        <v>27.51</v>
      </c>
      <c r="E143095">
        <v>129.05000000000001</v>
      </c>
      <c r="F143095">
        <v>151.04</v>
      </c>
      <c r="G143095">
        <v>79.040000000000006</v>
      </c>
      <c r="H143095">
        <v>145</v>
      </c>
      <c r="I143095">
        <v>155</v>
      </c>
    </row>
    <row r="143096" spans="1:9" x14ac:dyDescent="0.25">
      <c r="A143096" s="1">
        <v>45908.373356481483</v>
      </c>
      <c r="B143096">
        <v>37</v>
      </c>
      <c r="C143096" s="2">
        <v>45908</v>
      </c>
      <c r="D143096">
        <v>27.47</v>
      </c>
      <c r="E143096">
        <v>127.94</v>
      </c>
      <c r="F143096">
        <v>151.1</v>
      </c>
      <c r="G143096">
        <v>78.81</v>
      </c>
      <c r="H143096">
        <v>145</v>
      </c>
      <c r="I143096">
        <v>155</v>
      </c>
    </row>
    <row r="143097" spans="1:9" x14ac:dyDescent="0.25">
      <c r="A143097" s="1">
        <v>45908.374050925922</v>
      </c>
      <c r="B143097">
        <v>37</v>
      </c>
      <c r="C143097" s="2">
        <v>45908</v>
      </c>
      <c r="D143097">
        <v>27.47</v>
      </c>
      <c r="E143097">
        <v>126.68</v>
      </c>
      <c r="F143097">
        <v>150.81</v>
      </c>
      <c r="G143097">
        <v>78.52</v>
      </c>
      <c r="H143097">
        <v>145</v>
      </c>
      <c r="I143097">
        <v>155</v>
      </c>
    </row>
    <row r="143098" spans="1:9" x14ac:dyDescent="0.25">
      <c r="A143098" s="1">
        <v>45908.374745370369</v>
      </c>
      <c r="B143098">
        <v>37</v>
      </c>
      <c r="C143098" s="2">
        <v>45908</v>
      </c>
      <c r="D143098">
        <v>27.47</v>
      </c>
      <c r="E143098">
        <v>125.51</v>
      </c>
      <c r="F143098">
        <v>150.87</v>
      </c>
      <c r="G143098">
        <v>78.290000000000006</v>
      </c>
      <c r="H143098">
        <v>145</v>
      </c>
      <c r="I143098">
        <v>155</v>
      </c>
    </row>
    <row r="143099" spans="1:9" x14ac:dyDescent="0.25">
      <c r="A143099" s="1">
        <v>45908.375439814816</v>
      </c>
      <c r="B143099">
        <v>37</v>
      </c>
      <c r="C143099" s="2">
        <v>45908</v>
      </c>
      <c r="D143099">
        <v>27.47</v>
      </c>
      <c r="E143099">
        <v>124.47</v>
      </c>
      <c r="F143099">
        <v>150.87</v>
      </c>
      <c r="G143099">
        <v>78.16</v>
      </c>
      <c r="H143099">
        <v>145</v>
      </c>
      <c r="I143099">
        <v>155</v>
      </c>
    </row>
    <row r="143100" spans="1:9" x14ac:dyDescent="0.25">
      <c r="A143100" s="1">
        <v>45908.376134259262</v>
      </c>
      <c r="B143100">
        <v>37</v>
      </c>
      <c r="C143100" s="2">
        <v>45908</v>
      </c>
      <c r="D143100">
        <v>27.41</v>
      </c>
      <c r="E143100">
        <v>123.21</v>
      </c>
      <c r="F143100">
        <v>150.44999999999999</v>
      </c>
      <c r="G143100">
        <v>78.040000000000006</v>
      </c>
      <c r="H143100">
        <v>145</v>
      </c>
      <c r="I143100">
        <v>155</v>
      </c>
    </row>
    <row r="143101" spans="1:9" x14ac:dyDescent="0.25">
      <c r="A143101" s="1">
        <v>45908.376828703702</v>
      </c>
      <c r="B143101">
        <v>37</v>
      </c>
      <c r="C143101" s="2">
        <v>45908</v>
      </c>
      <c r="D143101">
        <v>27.41</v>
      </c>
      <c r="E143101">
        <v>122.15</v>
      </c>
      <c r="F143101">
        <v>149.34</v>
      </c>
      <c r="G143101">
        <v>77.930000000000007</v>
      </c>
      <c r="H143101">
        <v>145</v>
      </c>
      <c r="I143101">
        <v>155</v>
      </c>
    </row>
    <row r="143102" spans="1:9" x14ac:dyDescent="0.25">
      <c r="A143102" s="1">
        <v>45908.377523148149</v>
      </c>
      <c r="B143102">
        <v>37</v>
      </c>
      <c r="C143102" s="2">
        <v>45908</v>
      </c>
      <c r="D143102">
        <v>27.47</v>
      </c>
      <c r="E143102">
        <v>121.04</v>
      </c>
      <c r="F143102">
        <v>148.22</v>
      </c>
      <c r="G143102">
        <v>77.87</v>
      </c>
      <c r="H143102">
        <v>145</v>
      </c>
      <c r="I143102">
        <v>155</v>
      </c>
    </row>
    <row r="143103" spans="1:9" x14ac:dyDescent="0.25">
      <c r="A143103" s="1">
        <v>45908.378217592595</v>
      </c>
      <c r="B143103">
        <v>37</v>
      </c>
      <c r="C143103" s="2">
        <v>45908</v>
      </c>
      <c r="D143103">
        <v>27.34</v>
      </c>
      <c r="E143103">
        <v>119.93</v>
      </c>
      <c r="F143103">
        <v>147.11000000000001</v>
      </c>
      <c r="G143103">
        <v>77.930000000000007</v>
      </c>
      <c r="H143103">
        <v>145</v>
      </c>
      <c r="I143103">
        <v>155</v>
      </c>
    </row>
    <row r="143104" spans="1:9" x14ac:dyDescent="0.25">
      <c r="A143104" s="1">
        <v>45908.378912037035</v>
      </c>
      <c r="B143104">
        <v>37</v>
      </c>
      <c r="C143104" s="2">
        <v>45908</v>
      </c>
      <c r="D143104">
        <v>27.34</v>
      </c>
      <c r="E143104">
        <v>118.87</v>
      </c>
      <c r="F143104">
        <v>146.04</v>
      </c>
      <c r="G143104">
        <v>78</v>
      </c>
      <c r="H143104">
        <v>145</v>
      </c>
      <c r="I143104">
        <v>155</v>
      </c>
    </row>
    <row r="143105" spans="1:9" x14ac:dyDescent="0.25">
      <c r="A143105" s="1">
        <v>45908.379606481481</v>
      </c>
      <c r="B143105">
        <v>37</v>
      </c>
      <c r="C143105" s="2">
        <v>45908</v>
      </c>
      <c r="D143105">
        <v>27.41</v>
      </c>
      <c r="E143105">
        <v>117.82</v>
      </c>
      <c r="F143105">
        <v>145</v>
      </c>
      <c r="G143105">
        <v>78.099999999999994</v>
      </c>
      <c r="H143105">
        <v>145</v>
      </c>
      <c r="I143105">
        <v>155</v>
      </c>
    </row>
    <row r="143106" spans="1:9" x14ac:dyDescent="0.25">
      <c r="A143106" s="1">
        <v>45908.380300925928</v>
      </c>
      <c r="B143106">
        <v>37</v>
      </c>
      <c r="C143106" s="2">
        <v>45908</v>
      </c>
      <c r="D143106">
        <v>27.41</v>
      </c>
      <c r="E143106">
        <v>116.88</v>
      </c>
      <c r="F143106">
        <v>143.99</v>
      </c>
      <c r="G143106">
        <v>78.16</v>
      </c>
      <c r="H143106">
        <v>145</v>
      </c>
      <c r="I143106">
        <v>155</v>
      </c>
    </row>
    <row r="143107" spans="1:9" x14ac:dyDescent="0.25">
      <c r="A143107" s="1">
        <v>45908.380995370368</v>
      </c>
      <c r="B143107">
        <v>37</v>
      </c>
      <c r="C143107" s="2">
        <v>45908</v>
      </c>
      <c r="D143107">
        <v>27.34</v>
      </c>
      <c r="E143107">
        <v>115.69</v>
      </c>
      <c r="F143107">
        <v>142.99</v>
      </c>
      <c r="G143107">
        <v>78.099999999999994</v>
      </c>
      <c r="H143107">
        <v>145</v>
      </c>
      <c r="I143107">
        <v>155</v>
      </c>
    </row>
    <row r="143108" spans="1:9" x14ac:dyDescent="0.25">
      <c r="A143108" s="1">
        <v>45908.381689814814</v>
      </c>
      <c r="B143108">
        <v>37</v>
      </c>
      <c r="C143108" s="2">
        <v>45908</v>
      </c>
      <c r="D143108">
        <v>27.34</v>
      </c>
      <c r="E143108">
        <v>114.7</v>
      </c>
      <c r="F143108">
        <v>141.91999999999999</v>
      </c>
      <c r="G143108">
        <v>78.099999999999994</v>
      </c>
      <c r="H143108">
        <v>145</v>
      </c>
      <c r="I143108">
        <v>155</v>
      </c>
    </row>
    <row r="143109" spans="1:9" x14ac:dyDescent="0.25">
      <c r="A143109" s="1">
        <v>45908.382384259261</v>
      </c>
      <c r="B143109">
        <v>37</v>
      </c>
      <c r="C143109" s="2">
        <v>45908</v>
      </c>
      <c r="D143109">
        <v>27.41</v>
      </c>
      <c r="E143109">
        <v>113.74</v>
      </c>
      <c r="F143109">
        <v>140.97999999999999</v>
      </c>
      <c r="G143109">
        <v>78.099999999999994</v>
      </c>
      <c r="H143109">
        <v>145</v>
      </c>
      <c r="I143109">
        <v>155</v>
      </c>
    </row>
    <row r="143110" spans="1:9" x14ac:dyDescent="0.25">
      <c r="A143110" s="1">
        <v>45908.3830787037</v>
      </c>
      <c r="B143110">
        <v>37</v>
      </c>
      <c r="C143110" s="2">
        <v>45908</v>
      </c>
      <c r="D143110">
        <v>27.34</v>
      </c>
      <c r="E143110">
        <v>112.74</v>
      </c>
      <c r="F143110">
        <v>140</v>
      </c>
      <c r="G143110">
        <v>78.099999999999994</v>
      </c>
      <c r="H143110">
        <v>145</v>
      </c>
      <c r="I143110">
        <v>155</v>
      </c>
    </row>
    <row r="143111" spans="1:9" x14ac:dyDescent="0.25">
      <c r="A143111" s="1">
        <v>45908.383773148147</v>
      </c>
      <c r="B143111">
        <v>37</v>
      </c>
      <c r="C143111" s="2">
        <v>45908</v>
      </c>
      <c r="D143111">
        <v>27.22</v>
      </c>
      <c r="E143111">
        <v>111.72</v>
      </c>
      <c r="F143111">
        <v>138.93</v>
      </c>
      <c r="G143111">
        <v>77.930000000000007</v>
      </c>
      <c r="H143111">
        <v>145</v>
      </c>
      <c r="I143111">
        <v>155</v>
      </c>
    </row>
    <row r="143112" spans="1:9" x14ac:dyDescent="0.25">
      <c r="A143112" s="1">
        <v>45908.384467592594</v>
      </c>
      <c r="B143112">
        <v>37</v>
      </c>
      <c r="C143112" s="2">
        <v>45908</v>
      </c>
      <c r="D143112">
        <v>27.34</v>
      </c>
      <c r="E143112">
        <v>110.69</v>
      </c>
      <c r="F143112">
        <v>137.99</v>
      </c>
      <c r="G143112">
        <v>78.040000000000006</v>
      </c>
      <c r="H143112">
        <v>145</v>
      </c>
      <c r="I143112">
        <v>155</v>
      </c>
    </row>
    <row r="143113" spans="1:9" x14ac:dyDescent="0.25">
      <c r="A143113" s="1">
        <v>45908.385162037041</v>
      </c>
      <c r="B143113">
        <v>37</v>
      </c>
      <c r="C143113" s="2">
        <v>45908</v>
      </c>
      <c r="D143113">
        <v>27.28</v>
      </c>
      <c r="E143113">
        <v>109.88</v>
      </c>
      <c r="F143113">
        <v>137.03</v>
      </c>
      <c r="G143113">
        <v>78.040000000000006</v>
      </c>
      <c r="H143113">
        <v>145</v>
      </c>
      <c r="I143113">
        <v>155</v>
      </c>
    </row>
    <row r="143114" spans="1:9" x14ac:dyDescent="0.25">
      <c r="A143114" s="1">
        <v>45908.38585648148</v>
      </c>
      <c r="B143114">
        <v>37</v>
      </c>
      <c r="C143114" s="2">
        <v>45908</v>
      </c>
      <c r="D143114">
        <v>27.22</v>
      </c>
      <c r="E143114">
        <v>108.75</v>
      </c>
      <c r="F143114">
        <v>136.15</v>
      </c>
      <c r="G143114">
        <v>77.930000000000007</v>
      </c>
      <c r="H143114">
        <v>145</v>
      </c>
      <c r="I143114">
        <v>155</v>
      </c>
    </row>
    <row r="143115" spans="1:9" x14ac:dyDescent="0.25">
      <c r="A143115" s="1">
        <v>45908.386550925927</v>
      </c>
      <c r="B143115">
        <v>37</v>
      </c>
      <c r="C143115" s="2">
        <v>45908</v>
      </c>
      <c r="D143115">
        <v>27.28</v>
      </c>
      <c r="E143115">
        <v>107.76</v>
      </c>
      <c r="F143115">
        <v>135.15</v>
      </c>
      <c r="G143115">
        <v>78.099999999999994</v>
      </c>
      <c r="H143115">
        <v>145</v>
      </c>
      <c r="I143115">
        <v>155</v>
      </c>
    </row>
    <row r="143116" spans="1:9" x14ac:dyDescent="0.25">
      <c r="A143116" s="1">
        <v>45908.387245370373</v>
      </c>
      <c r="B143116">
        <v>37</v>
      </c>
      <c r="C143116" s="2">
        <v>45908</v>
      </c>
      <c r="D143116">
        <v>27.22</v>
      </c>
      <c r="E143116">
        <v>106.8</v>
      </c>
      <c r="F143116">
        <v>134.16999999999999</v>
      </c>
      <c r="G143116">
        <v>78</v>
      </c>
      <c r="H143116">
        <v>145</v>
      </c>
      <c r="I143116">
        <v>155</v>
      </c>
    </row>
    <row r="143117" spans="1:9" x14ac:dyDescent="0.25">
      <c r="A143117" s="1">
        <v>45908.387939814813</v>
      </c>
      <c r="B143117">
        <v>37</v>
      </c>
      <c r="C143117" s="2">
        <v>45908</v>
      </c>
      <c r="D143117">
        <v>27.28</v>
      </c>
      <c r="E143117">
        <v>105.92</v>
      </c>
      <c r="F143117">
        <v>133.37</v>
      </c>
      <c r="G143117">
        <v>78.099999999999994</v>
      </c>
      <c r="H143117">
        <v>145</v>
      </c>
      <c r="I143117">
        <v>155</v>
      </c>
    </row>
    <row r="143118" spans="1:9" x14ac:dyDescent="0.25">
      <c r="A143118" s="1">
        <v>45908.38863425926</v>
      </c>
      <c r="B143118">
        <v>37</v>
      </c>
      <c r="C143118" s="2">
        <v>45908</v>
      </c>
      <c r="D143118">
        <v>27.22</v>
      </c>
      <c r="E143118">
        <v>104.88</v>
      </c>
      <c r="F143118">
        <v>132.41</v>
      </c>
      <c r="G143118">
        <v>78.099999999999994</v>
      </c>
      <c r="H143118">
        <v>145</v>
      </c>
      <c r="I143118">
        <v>155</v>
      </c>
    </row>
    <row r="143119" spans="1:9" x14ac:dyDescent="0.25">
      <c r="A143119" s="1">
        <v>45908.389328703706</v>
      </c>
      <c r="B143119">
        <v>37</v>
      </c>
      <c r="C143119" s="2">
        <v>45908</v>
      </c>
      <c r="D143119">
        <v>27.22</v>
      </c>
      <c r="E143119">
        <v>103.98</v>
      </c>
      <c r="F143119">
        <v>131.49</v>
      </c>
      <c r="G143119">
        <v>78.099999999999994</v>
      </c>
      <c r="H143119">
        <v>145</v>
      </c>
      <c r="I143119">
        <v>155</v>
      </c>
    </row>
    <row r="143120" spans="1:9" x14ac:dyDescent="0.25">
      <c r="A143120" s="1">
        <v>45908.390023148146</v>
      </c>
      <c r="B143120">
        <v>37</v>
      </c>
      <c r="C143120" s="2">
        <v>45908</v>
      </c>
      <c r="D143120">
        <v>27.22</v>
      </c>
      <c r="E143120">
        <v>103.17</v>
      </c>
      <c r="F143120">
        <v>130.63</v>
      </c>
      <c r="G143120">
        <v>78.099999999999994</v>
      </c>
      <c r="H143120">
        <v>145</v>
      </c>
      <c r="I143120">
        <v>155</v>
      </c>
    </row>
    <row r="143121" spans="1:9" x14ac:dyDescent="0.25">
      <c r="A143121" s="1">
        <v>45908.390717592592</v>
      </c>
      <c r="B143121">
        <v>37</v>
      </c>
      <c r="C143121" s="2">
        <v>45908</v>
      </c>
      <c r="D143121">
        <v>27.16</v>
      </c>
      <c r="E143121">
        <v>102.04</v>
      </c>
      <c r="F143121">
        <v>129.69</v>
      </c>
      <c r="G143121">
        <v>78.099999999999994</v>
      </c>
      <c r="H143121">
        <v>145</v>
      </c>
      <c r="I143121">
        <v>155</v>
      </c>
    </row>
    <row r="143122" spans="1:9" x14ac:dyDescent="0.25">
      <c r="A143122" s="1">
        <v>45908.391412037039</v>
      </c>
      <c r="B143122">
        <v>37</v>
      </c>
      <c r="C143122" s="2">
        <v>45908</v>
      </c>
      <c r="D143122">
        <v>27.16</v>
      </c>
      <c r="E143122">
        <v>101.16</v>
      </c>
      <c r="F143122">
        <v>128.82</v>
      </c>
      <c r="G143122">
        <v>78.099999999999994</v>
      </c>
      <c r="H143122">
        <v>145</v>
      </c>
      <c r="I143122">
        <v>155</v>
      </c>
    </row>
    <row r="143123" spans="1:9" x14ac:dyDescent="0.25">
      <c r="A143123" s="1">
        <v>45908.392106481479</v>
      </c>
      <c r="B143123">
        <v>37</v>
      </c>
      <c r="C143123" s="2">
        <v>45908</v>
      </c>
      <c r="D143123">
        <v>27.22</v>
      </c>
      <c r="E143123">
        <v>100.34</v>
      </c>
      <c r="F143123">
        <v>127.94</v>
      </c>
      <c r="G143123">
        <v>78.040000000000006</v>
      </c>
      <c r="H143123">
        <v>145</v>
      </c>
      <c r="I143123">
        <v>155</v>
      </c>
    </row>
    <row r="143124" spans="1:9" x14ac:dyDescent="0.25">
      <c r="A143124" s="1">
        <v>45908.392800925925</v>
      </c>
      <c r="B143124">
        <v>37</v>
      </c>
      <c r="C143124" s="2">
        <v>45908</v>
      </c>
      <c r="D143124">
        <v>27.16</v>
      </c>
      <c r="E143124">
        <v>99.42</v>
      </c>
      <c r="F143124">
        <v>127.04</v>
      </c>
      <c r="G143124">
        <v>78.040000000000006</v>
      </c>
      <c r="H143124">
        <v>145</v>
      </c>
      <c r="I143124">
        <v>155</v>
      </c>
    </row>
    <row r="143125" spans="1:9" x14ac:dyDescent="0.25">
      <c r="A143125" s="1">
        <v>45908.393506944441</v>
      </c>
      <c r="B143125">
        <v>37</v>
      </c>
      <c r="C143125" s="2">
        <v>45908</v>
      </c>
      <c r="D143125">
        <v>27.09</v>
      </c>
      <c r="E143125">
        <v>98.5</v>
      </c>
      <c r="F143125">
        <v>126.1</v>
      </c>
      <c r="G143125">
        <v>77.83</v>
      </c>
      <c r="H143125">
        <v>145</v>
      </c>
      <c r="I143125">
        <v>155</v>
      </c>
    </row>
    <row r="143126" spans="1:9" x14ac:dyDescent="0.25">
      <c r="A143126" s="1">
        <v>45908.394201388888</v>
      </c>
      <c r="B143126">
        <v>37</v>
      </c>
      <c r="C143126" s="2">
        <v>45908</v>
      </c>
      <c r="D143126">
        <v>27.22</v>
      </c>
      <c r="E143126">
        <v>97.63</v>
      </c>
      <c r="F143126">
        <v>125.35</v>
      </c>
      <c r="G143126">
        <v>78</v>
      </c>
      <c r="H143126">
        <v>145</v>
      </c>
      <c r="I143126">
        <v>155</v>
      </c>
    </row>
    <row r="143127" spans="1:9" x14ac:dyDescent="0.25">
      <c r="A143127" s="1">
        <v>45908.394895833335</v>
      </c>
      <c r="B143127">
        <v>37</v>
      </c>
      <c r="C143127" s="2">
        <v>45908</v>
      </c>
      <c r="D143127">
        <v>27.22</v>
      </c>
      <c r="E143127">
        <v>96.81</v>
      </c>
      <c r="F143127">
        <v>124.47</v>
      </c>
      <c r="G143127">
        <v>78</v>
      </c>
      <c r="H143127">
        <v>145</v>
      </c>
      <c r="I143127">
        <v>155</v>
      </c>
    </row>
    <row r="143128" spans="1:9" x14ac:dyDescent="0.25">
      <c r="A143128" s="1">
        <v>45908.395590277774</v>
      </c>
      <c r="B143128">
        <v>37</v>
      </c>
      <c r="C143128" s="2">
        <v>45908</v>
      </c>
      <c r="D143128">
        <v>27.22</v>
      </c>
      <c r="E143128">
        <v>96</v>
      </c>
      <c r="F143128">
        <v>123.63</v>
      </c>
      <c r="G143128">
        <v>78.040000000000006</v>
      </c>
      <c r="H143128">
        <v>145</v>
      </c>
      <c r="I143128">
        <v>155</v>
      </c>
    </row>
    <row r="143129" spans="1:9" x14ac:dyDescent="0.25">
      <c r="A143129" s="1">
        <v>45908.396284722221</v>
      </c>
      <c r="B143129">
        <v>37</v>
      </c>
      <c r="C143129" s="2">
        <v>45908</v>
      </c>
      <c r="D143129">
        <v>27.16</v>
      </c>
      <c r="E143129">
        <v>95.03</v>
      </c>
      <c r="F143129">
        <v>122.75</v>
      </c>
      <c r="G143129">
        <v>78.040000000000006</v>
      </c>
      <c r="H143129">
        <v>145</v>
      </c>
      <c r="I143129">
        <v>155</v>
      </c>
    </row>
    <row r="143130" spans="1:9" x14ac:dyDescent="0.25">
      <c r="A143130" s="1">
        <v>45908.396979166668</v>
      </c>
      <c r="B143130">
        <v>37</v>
      </c>
      <c r="C143130" s="2">
        <v>45908</v>
      </c>
      <c r="D143130">
        <v>27.16</v>
      </c>
      <c r="E143130">
        <v>94.22</v>
      </c>
      <c r="F143130">
        <v>121.98</v>
      </c>
      <c r="G143130">
        <v>77.930000000000007</v>
      </c>
      <c r="H143130">
        <v>145</v>
      </c>
      <c r="I143130">
        <v>155</v>
      </c>
    </row>
    <row r="143131" spans="1:9" x14ac:dyDescent="0.25">
      <c r="A143131" s="1">
        <v>45908.397673611114</v>
      </c>
      <c r="B143131">
        <v>37</v>
      </c>
      <c r="C143131" s="2">
        <v>45908</v>
      </c>
      <c r="D143131">
        <v>27.16</v>
      </c>
      <c r="E143131">
        <v>93.36</v>
      </c>
      <c r="F143131">
        <v>121.1</v>
      </c>
      <c r="G143131">
        <v>78</v>
      </c>
      <c r="H143131">
        <v>145</v>
      </c>
      <c r="I143131">
        <v>155</v>
      </c>
    </row>
    <row r="143132" spans="1:9" x14ac:dyDescent="0.25">
      <c r="A143132" s="1">
        <v>45908.398368055554</v>
      </c>
      <c r="B143132">
        <v>37</v>
      </c>
      <c r="C143132" s="2">
        <v>45908</v>
      </c>
      <c r="D143132">
        <v>27.16</v>
      </c>
      <c r="E143132">
        <v>92.57</v>
      </c>
      <c r="F143132">
        <v>120.35</v>
      </c>
      <c r="G143132">
        <v>77.930000000000007</v>
      </c>
      <c r="H143132">
        <v>145</v>
      </c>
      <c r="I143132">
        <v>155</v>
      </c>
    </row>
    <row r="143133" spans="1:9" x14ac:dyDescent="0.25">
      <c r="A143133" s="1">
        <v>45908.399062500001</v>
      </c>
      <c r="B143133">
        <v>37</v>
      </c>
      <c r="C143133" s="2">
        <v>45908</v>
      </c>
      <c r="D143133">
        <v>27.22</v>
      </c>
      <c r="E143133">
        <v>91.75</v>
      </c>
      <c r="F143133">
        <v>119.45</v>
      </c>
      <c r="G143133">
        <v>78.040000000000006</v>
      </c>
      <c r="H143133">
        <v>145</v>
      </c>
      <c r="I143133">
        <v>155</v>
      </c>
    </row>
    <row r="143134" spans="1:9" x14ac:dyDescent="0.25">
      <c r="A143134" s="1">
        <v>45908.399756944447</v>
      </c>
      <c r="B143134">
        <v>37</v>
      </c>
      <c r="C143134" s="2">
        <v>45908</v>
      </c>
      <c r="D143134">
        <v>27.22</v>
      </c>
      <c r="E143134">
        <v>91.1</v>
      </c>
      <c r="F143134">
        <v>118.72</v>
      </c>
      <c r="G143134">
        <v>78.040000000000006</v>
      </c>
      <c r="H143134">
        <v>145</v>
      </c>
      <c r="I143134">
        <v>155</v>
      </c>
    </row>
    <row r="143135" spans="1:9" x14ac:dyDescent="0.25">
      <c r="A143135" s="1">
        <v>45908.400451388887</v>
      </c>
      <c r="B143135">
        <v>37</v>
      </c>
      <c r="C143135" s="2">
        <v>45908</v>
      </c>
      <c r="D143135">
        <v>27.16</v>
      </c>
      <c r="E143135">
        <v>90.23</v>
      </c>
      <c r="F143135">
        <v>117.92</v>
      </c>
      <c r="G143135">
        <v>78.040000000000006</v>
      </c>
      <c r="H143135">
        <v>145</v>
      </c>
      <c r="I143135">
        <v>155</v>
      </c>
    </row>
    <row r="143136" spans="1:9" x14ac:dyDescent="0.25">
      <c r="A143136" s="1">
        <v>45908.401145833333</v>
      </c>
      <c r="B143136">
        <v>37</v>
      </c>
      <c r="C143136" s="2">
        <v>45908</v>
      </c>
      <c r="D143136">
        <v>27.22</v>
      </c>
      <c r="E143136">
        <v>89.54</v>
      </c>
      <c r="F143136">
        <v>117.15</v>
      </c>
      <c r="G143136">
        <v>78.040000000000006</v>
      </c>
      <c r="H143136">
        <v>145</v>
      </c>
      <c r="I143136">
        <v>155</v>
      </c>
    </row>
    <row r="143137" spans="1:9" x14ac:dyDescent="0.25">
      <c r="A143137" s="1">
        <v>45908.40184027778</v>
      </c>
      <c r="B143137">
        <v>37</v>
      </c>
      <c r="C143137" s="2">
        <v>45908</v>
      </c>
      <c r="D143137">
        <v>27.28</v>
      </c>
      <c r="E143137">
        <v>88.8</v>
      </c>
      <c r="F143137">
        <v>116.4</v>
      </c>
      <c r="G143137">
        <v>78.23</v>
      </c>
      <c r="H143137">
        <v>145</v>
      </c>
      <c r="I143137">
        <v>155</v>
      </c>
    </row>
    <row r="143138" spans="1:9" x14ac:dyDescent="0.25">
      <c r="A143138" s="1">
        <v>45908.40253472222</v>
      </c>
      <c r="B143138">
        <v>37</v>
      </c>
      <c r="C143138" s="2">
        <v>45908</v>
      </c>
      <c r="D143138">
        <v>27.28</v>
      </c>
      <c r="E143138">
        <v>88.09</v>
      </c>
      <c r="F143138">
        <v>115.75</v>
      </c>
      <c r="G143138">
        <v>78.23</v>
      </c>
      <c r="H143138">
        <v>145</v>
      </c>
      <c r="I143138">
        <v>155</v>
      </c>
    </row>
    <row r="143139" spans="1:9" x14ac:dyDescent="0.25">
      <c r="A143139" s="1">
        <v>45908.403229166666</v>
      </c>
      <c r="B143139">
        <v>37</v>
      </c>
      <c r="C143139" s="2">
        <v>45908</v>
      </c>
      <c r="D143139">
        <v>27.34</v>
      </c>
      <c r="E143139">
        <v>87.42</v>
      </c>
      <c r="F143139">
        <v>103.69</v>
      </c>
      <c r="G143139">
        <v>78.23</v>
      </c>
      <c r="H143139">
        <v>145</v>
      </c>
      <c r="I143139">
        <v>155</v>
      </c>
    </row>
    <row r="143140" spans="1:9" x14ac:dyDescent="0.25">
      <c r="A143140" s="1">
        <v>45908.403923611113</v>
      </c>
      <c r="B143140">
        <v>37</v>
      </c>
      <c r="C143140" s="2">
        <v>45908</v>
      </c>
      <c r="D143140">
        <v>27.34</v>
      </c>
      <c r="E143140">
        <v>86.57</v>
      </c>
      <c r="F143140">
        <v>103.56</v>
      </c>
      <c r="G143140">
        <v>78.16</v>
      </c>
      <c r="H143140">
        <v>145</v>
      </c>
      <c r="I143140">
        <v>155</v>
      </c>
    </row>
    <row r="143141" spans="1:9" x14ac:dyDescent="0.25">
      <c r="A143141" s="1">
        <v>45908.404618055552</v>
      </c>
      <c r="B143141">
        <v>37</v>
      </c>
      <c r="C143141" s="2">
        <v>45908</v>
      </c>
      <c r="D143141">
        <v>27.41</v>
      </c>
      <c r="E143141">
        <v>85.98</v>
      </c>
      <c r="F143141">
        <v>103.75</v>
      </c>
      <c r="G143141">
        <v>78.23</v>
      </c>
      <c r="H143141">
        <v>145</v>
      </c>
      <c r="I143141">
        <v>155</v>
      </c>
    </row>
    <row r="143142" spans="1:9" x14ac:dyDescent="0.25">
      <c r="A143142" s="1">
        <v>45908.405312499999</v>
      </c>
      <c r="B143142">
        <v>37</v>
      </c>
      <c r="C143142" s="2">
        <v>45908</v>
      </c>
      <c r="D143142">
        <v>27.34</v>
      </c>
      <c r="E143142">
        <v>85.21</v>
      </c>
      <c r="F143142">
        <v>103.46</v>
      </c>
      <c r="G143142">
        <v>78.099999999999994</v>
      </c>
      <c r="H143142">
        <v>145</v>
      </c>
      <c r="I143142">
        <v>155</v>
      </c>
    </row>
    <row r="143143" spans="1:9" x14ac:dyDescent="0.25">
      <c r="A143143" s="1">
        <v>45908.406006944446</v>
      </c>
      <c r="B143143">
        <v>37</v>
      </c>
      <c r="C143143" s="2">
        <v>45908</v>
      </c>
      <c r="D143143">
        <v>27.28</v>
      </c>
      <c r="E143143">
        <v>84.39</v>
      </c>
      <c r="F143143">
        <v>102.81</v>
      </c>
      <c r="G143143">
        <v>78.099999999999994</v>
      </c>
      <c r="H143143">
        <v>145</v>
      </c>
      <c r="I143143">
        <v>155</v>
      </c>
    </row>
    <row r="143144" spans="1:9" x14ac:dyDescent="0.25">
      <c r="A143144" s="1">
        <v>45908.406701388885</v>
      </c>
      <c r="B143144">
        <v>37</v>
      </c>
      <c r="C143144" s="2">
        <v>45908</v>
      </c>
      <c r="D143144">
        <v>27.28</v>
      </c>
      <c r="E143144">
        <v>83.74</v>
      </c>
      <c r="F143144">
        <v>101.93</v>
      </c>
      <c r="G143144">
        <v>77.87</v>
      </c>
      <c r="H143144">
        <v>145</v>
      </c>
      <c r="I143144">
        <v>155</v>
      </c>
    </row>
    <row r="143145" spans="1:9" x14ac:dyDescent="0.25">
      <c r="A143145" s="1">
        <v>45908.407395833332</v>
      </c>
      <c r="B143145">
        <v>37</v>
      </c>
      <c r="C143145" s="2">
        <v>45908</v>
      </c>
      <c r="D143145">
        <v>27.28</v>
      </c>
      <c r="E143145">
        <v>83.03</v>
      </c>
      <c r="F143145">
        <v>101.16</v>
      </c>
      <c r="G143145">
        <v>78.040000000000006</v>
      </c>
      <c r="H143145">
        <v>145</v>
      </c>
      <c r="I143145">
        <v>155</v>
      </c>
    </row>
    <row r="143146" spans="1:9" x14ac:dyDescent="0.25">
      <c r="A143146" s="1">
        <v>45908.408090277779</v>
      </c>
      <c r="B143146">
        <v>37</v>
      </c>
      <c r="C143146" s="2">
        <v>45908</v>
      </c>
      <c r="D143146">
        <v>27.22</v>
      </c>
      <c r="E143146">
        <v>82.32</v>
      </c>
      <c r="F143146">
        <v>100.09</v>
      </c>
      <c r="G143146">
        <v>78.23</v>
      </c>
      <c r="H143146">
        <v>145</v>
      </c>
      <c r="I143146">
        <v>155</v>
      </c>
    </row>
    <row r="143147" spans="1:9" x14ac:dyDescent="0.25">
      <c r="A143147" s="1">
        <v>45908.408784722225</v>
      </c>
      <c r="B143147">
        <v>37</v>
      </c>
      <c r="C143147" s="2">
        <v>45908</v>
      </c>
      <c r="D143147">
        <v>27.28</v>
      </c>
      <c r="E143147">
        <v>81.7</v>
      </c>
      <c r="F143147">
        <v>99.15</v>
      </c>
      <c r="G143147">
        <v>78.290000000000006</v>
      </c>
      <c r="H143147">
        <v>145</v>
      </c>
      <c r="I143147">
        <v>155</v>
      </c>
    </row>
    <row r="143148" spans="1:9" x14ac:dyDescent="0.25">
      <c r="A143148" s="1">
        <v>45908.409479166665</v>
      </c>
      <c r="B143148">
        <v>37</v>
      </c>
      <c r="C143148" s="2">
        <v>45908</v>
      </c>
      <c r="D143148">
        <v>27.34</v>
      </c>
      <c r="E143148">
        <v>81.05</v>
      </c>
      <c r="F143148">
        <v>98.11</v>
      </c>
      <c r="G143148">
        <v>78.16</v>
      </c>
      <c r="H143148">
        <v>145</v>
      </c>
      <c r="I143148">
        <v>155</v>
      </c>
    </row>
    <row r="143149" spans="1:9" x14ac:dyDescent="0.25">
      <c r="A143149" s="1">
        <v>45908.410173611112</v>
      </c>
      <c r="B143149">
        <v>37</v>
      </c>
      <c r="C143149" s="2">
        <v>45908</v>
      </c>
      <c r="D143149">
        <v>27.28</v>
      </c>
      <c r="E143149">
        <v>80.319999999999993</v>
      </c>
      <c r="F143149">
        <v>97.1</v>
      </c>
      <c r="G143149">
        <v>78.16</v>
      </c>
      <c r="H143149">
        <v>145</v>
      </c>
      <c r="I143149">
        <v>155</v>
      </c>
    </row>
    <row r="143150" spans="1:9" x14ac:dyDescent="0.25">
      <c r="A143150" s="1">
        <v>45908.410868055558</v>
      </c>
      <c r="B143150">
        <v>37</v>
      </c>
      <c r="C143150" s="2">
        <v>45908</v>
      </c>
      <c r="D143150">
        <v>27.28</v>
      </c>
      <c r="E143150">
        <v>79.75</v>
      </c>
      <c r="F143150">
        <v>96.1</v>
      </c>
      <c r="G143150">
        <v>78.16</v>
      </c>
      <c r="H143150">
        <v>145</v>
      </c>
      <c r="I143150">
        <v>155</v>
      </c>
    </row>
    <row r="143151" spans="1:9" x14ac:dyDescent="0.25">
      <c r="A143151" s="1">
        <v>45908.411562499998</v>
      </c>
      <c r="B143151">
        <v>37</v>
      </c>
      <c r="C143151" s="2">
        <v>45908</v>
      </c>
      <c r="D143151">
        <v>27.28</v>
      </c>
      <c r="E143151">
        <v>79.040000000000006</v>
      </c>
      <c r="F143151">
        <v>95.03</v>
      </c>
      <c r="G143151">
        <v>78.099999999999994</v>
      </c>
      <c r="H143151">
        <v>145</v>
      </c>
      <c r="I143151">
        <v>155</v>
      </c>
    </row>
    <row r="143152" spans="1:9" x14ac:dyDescent="0.25">
      <c r="A143152" s="1">
        <v>45908.412256944444</v>
      </c>
      <c r="B143152">
        <v>37</v>
      </c>
      <c r="C143152" s="2">
        <v>45908</v>
      </c>
      <c r="D143152">
        <v>27.28</v>
      </c>
      <c r="E143152">
        <v>78.39</v>
      </c>
      <c r="F143152">
        <v>94.34</v>
      </c>
      <c r="G143152">
        <v>78.16</v>
      </c>
      <c r="H143152">
        <v>145</v>
      </c>
      <c r="I143152">
        <v>155</v>
      </c>
    </row>
    <row r="143153" spans="1:9" x14ac:dyDescent="0.25">
      <c r="A143153" s="1">
        <v>45908.412951388891</v>
      </c>
      <c r="B143153">
        <v>37</v>
      </c>
      <c r="C143153" s="2">
        <v>45908</v>
      </c>
      <c r="D143153">
        <v>27.34</v>
      </c>
      <c r="E143153">
        <v>77.77</v>
      </c>
      <c r="F143153">
        <v>93.42</v>
      </c>
      <c r="G143153">
        <v>78.290000000000006</v>
      </c>
      <c r="H143153">
        <v>145</v>
      </c>
      <c r="I143153">
        <v>155</v>
      </c>
    </row>
    <row r="143154" spans="1:9" x14ac:dyDescent="0.25">
      <c r="A143154" s="1">
        <v>45908.413645833331</v>
      </c>
      <c r="B143154">
        <v>37</v>
      </c>
      <c r="C143154" s="2">
        <v>45908</v>
      </c>
      <c r="D143154">
        <v>27.41</v>
      </c>
      <c r="E143154">
        <v>77.099999999999994</v>
      </c>
      <c r="F143154">
        <v>92.46</v>
      </c>
      <c r="G143154">
        <v>78.459999999999994</v>
      </c>
      <c r="H143154">
        <v>145</v>
      </c>
      <c r="I143154">
        <v>155</v>
      </c>
    </row>
    <row r="143155" spans="1:9" x14ac:dyDescent="0.25">
      <c r="A143155" s="1">
        <v>45908.414340277777</v>
      </c>
      <c r="B143155">
        <v>37</v>
      </c>
      <c r="C143155" s="2">
        <v>45908</v>
      </c>
      <c r="D143155">
        <v>27.47</v>
      </c>
      <c r="E143155">
        <v>76.599999999999994</v>
      </c>
      <c r="F143155">
        <v>91.61</v>
      </c>
      <c r="G143155">
        <v>78.459999999999994</v>
      </c>
      <c r="H143155">
        <v>145</v>
      </c>
      <c r="I143155">
        <v>155</v>
      </c>
    </row>
    <row r="143156" spans="1:9" x14ac:dyDescent="0.25">
      <c r="A143156" s="1">
        <v>45908.415034722224</v>
      </c>
      <c r="B143156">
        <v>37</v>
      </c>
      <c r="C143156" s="2">
        <v>45908</v>
      </c>
      <c r="D143156">
        <v>27.41</v>
      </c>
      <c r="E143156">
        <v>75.930000000000007</v>
      </c>
      <c r="F143156">
        <v>89.77</v>
      </c>
      <c r="G143156">
        <v>78.39</v>
      </c>
      <c r="H143156">
        <v>145</v>
      </c>
      <c r="I143156">
        <v>155</v>
      </c>
    </row>
    <row r="143157" spans="1:9" x14ac:dyDescent="0.25">
      <c r="A143157" s="1">
        <v>45908.415729166663</v>
      </c>
      <c r="B143157">
        <v>37</v>
      </c>
      <c r="C143157" s="2">
        <v>45908</v>
      </c>
      <c r="D143157">
        <v>27.28</v>
      </c>
      <c r="E143157">
        <v>75.22</v>
      </c>
      <c r="F143157">
        <v>89.1</v>
      </c>
      <c r="G143157">
        <v>78.23</v>
      </c>
      <c r="H143157">
        <v>145</v>
      </c>
      <c r="I143157">
        <v>155</v>
      </c>
    </row>
    <row r="143158" spans="1:9" x14ac:dyDescent="0.25">
      <c r="A143158" s="1">
        <v>45908.41642361111</v>
      </c>
      <c r="B143158">
        <v>37</v>
      </c>
      <c r="C143158" s="2">
        <v>45908</v>
      </c>
      <c r="D143158">
        <v>27.34</v>
      </c>
      <c r="E143158">
        <v>74.709999999999994</v>
      </c>
      <c r="F143158">
        <v>88.47</v>
      </c>
      <c r="G143158">
        <v>78.16</v>
      </c>
      <c r="H143158">
        <v>145</v>
      </c>
      <c r="I143158">
        <v>155</v>
      </c>
    </row>
    <row r="143159" spans="1:9" x14ac:dyDescent="0.25">
      <c r="A143159" s="1">
        <v>45908.417118055557</v>
      </c>
      <c r="B143159">
        <v>37</v>
      </c>
      <c r="C143159" s="2">
        <v>45908</v>
      </c>
      <c r="D143159">
        <v>27.22</v>
      </c>
      <c r="E143159">
        <v>74.11</v>
      </c>
      <c r="F143159">
        <v>87.65</v>
      </c>
      <c r="G143159">
        <v>78.040000000000006</v>
      </c>
      <c r="H143159">
        <v>145</v>
      </c>
      <c r="I143159">
        <v>155</v>
      </c>
    </row>
    <row r="143160" spans="1:9" x14ac:dyDescent="0.25">
      <c r="A143160" s="1">
        <v>45908.417812500003</v>
      </c>
      <c r="B143160">
        <v>37</v>
      </c>
      <c r="C143160" s="2">
        <v>45908</v>
      </c>
      <c r="D143160">
        <v>27.16</v>
      </c>
      <c r="E143160">
        <v>73.5</v>
      </c>
      <c r="F143160">
        <v>86.92</v>
      </c>
      <c r="G143160">
        <v>78.040000000000006</v>
      </c>
      <c r="H143160">
        <v>145</v>
      </c>
      <c r="I143160">
        <v>155</v>
      </c>
    </row>
    <row r="143161" spans="1:9" x14ac:dyDescent="0.25">
      <c r="A143161" s="1">
        <v>45908.418506944443</v>
      </c>
      <c r="B143161">
        <v>37</v>
      </c>
      <c r="C143161" s="2">
        <v>45908</v>
      </c>
      <c r="D143161">
        <v>27.16</v>
      </c>
      <c r="E143161">
        <v>72.87</v>
      </c>
      <c r="F143161">
        <v>86.17</v>
      </c>
      <c r="G143161">
        <v>79.400000000000006</v>
      </c>
      <c r="H143161">
        <v>145</v>
      </c>
      <c r="I143161">
        <v>155</v>
      </c>
    </row>
    <row r="143162" spans="1:9" x14ac:dyDescent="0.25">
      <c r="A143162" s="1">
        <v>45908.41920138889</v>
      </c>
      <c r="B143162">
        <v>37</v>
      </c>
      <c r="C143162" s="2">
        <v>45908</v>
      </c>
      <c r="D143162">
        <v>27.22</v>
      </c>
      <c r="E143162">
        <v>72.39</v>
      </c>
      <c r="F143162">
        <v>85.38</v>
      </c>
      <c r="G143162">
        <v>83.03</v>
      </c>
      <c r="H143162">
        <v>145</v>
      </c>
      <c r="I143162">
        <v>155</v>
      </c>
    </row>
    <row r="143163" spans="1:9" x14ac:dyDescent="0.25">
      <c r="A143163" s="1">
        <v>45908.419895833336</v>
      </c>
      <c r="B143163">
        <v>37</v>
      </c>
      <c r="C143163" s="2">
        <v>45908</v>
      </c>
      <c r="D143163">
        <v>27.16</v>
      </c>
      <c r="E143163">
        <v>71.77</v>
      </c>
      <c r="F143163">
        <v>84.56</v>
      </c>
      <c r="G143163">
        <v>86.63</v>
      </c>
      <c r="H143163">
        <v>145</v>
      </c>
      <c r="I143163">
        <v>155</v>
      </c>
    </row>
    <row r="143164" spans="1:9" x14ac:dyDescent="0.25">
      <c r="A143164" s="1">
        <v>45908.420590277776</v>
      </c>
      <c r="B143164">
        <v>37</v>
      </c>
      <c r="C143164" s="2">
        <v>45908</v>
      </c>
      <c r="D143164">
        <v>27.09</v>
      </c>
      <c r="E143164">
        <v>71.260000000000005</v>
      </c>
      <c r="F143164">
        <v>83.74</v>
      </c>
      <c r="G143164">
        <v>89.43</v>
      </c>
      <c r="H143164">
        <v>145</v>
      </c>
      <c r="I143164">
        <v>155</v>
      </c>
    </row>
    <row r="143165" spans="1:9" x14ac:dyDescent="0.25">
      <c r="A143165" s="1">
        <v>45908.421284722222</v>
      </c>
      <c r="B143165">
        <v>37</v>
      </c>
      <c r="C143165" s="2">
        <v>45908</v>
      </c>
      <c r="D143165">
        <v>27.09</v>
      </c>
      <c r="E143165">
        <v>70.739999999999995</v>
      </c>
      <c r="F143165">
        <v>82.99</v>
      </c>
      <c r="G143165">
        <v>92.21</v>
      </c>
      <c r="H143165">
        <v>145</v>
      </c>
      <c r="I143165">
        <v>155</v>
      </c>
    </row>
    <row r="143166" spans="1:9" x14ac:dyDescent="0.25">
      <c r="A143166" s="1">
        <v>45908.421979166669</v>
      </c>
      <c r="B143166">
        <v>37</v>
      </c>
      <c r="C143166" s="2">
        <v>45908</v>
      </c>
      <c r="D143166">
        <v>27.09</v>
      </c>
      <c r="E143166">
        <v>70.16</v>
      </c>
      <c r="F143166">
        <v>82.26</v>
      </c>
      <c r="G143166">
        <v>94.7</v>
      </c>
      <c r="H143166">
        <v>145</v>
      </c>
      <c r="I143166">
        <v>155</v>
      </c>
    </row>
    <row r="143167" spans="1:9" x14ac:dyDescent="0.25">
      <c r="A143167" s="1">
        <v>45908.422673611109</v>
      </c>
      <c r="B143167">
        <v>37</v>
      </c>
      <c r="C143167" s="2">
        <v>45908</v>
      </c>
      <c r="D143167">
        <v>27.03</v>
      </c>
      <c r="E143167">
        <v>69.650000000000006</v>
      </c>
      <c r="F143167">
        <v>81.510000000000005</v>
      </c>
      <c r="G143167">
        <v>97.04</v>
      </c>
      <c r="H143167">
        <v>145</v>
      </c>
      <c r="I143167">
        <v>155</v>
      </c>
    </row>
    <row r="143168" spans="1:9" x14ac:dyDescent="0.25">
      <c r="A143168" s="1">
        <v>45908.423368055555</v>
      </c>
      <c r="B143168">
        <v>37</v>
      </c>
      <c r="C143168" s="2">
        <v>45908</v>
      </c>
      <c r="D143168">
        <v>27.16</v>
      </c>
      <c r="E143168">
        <v>69.22</v>
      </c>
      <c r="F143168">
        <v>80.819999999999993</v>
      </c>
      <c r="G143168">
        <v>99.49</v>
      </c>
      <c r="H143168">
        <v>145</v>
      </c>
      <c r="I143168">
        <v>155</v>
      </c>
    </row>
    <row r="143169" spans="1:9" x14ac:dyDescent="0.25">
      <c r="A143169" s="1">
        <v>45908.424062500002</v>
      </c>
      <c r="B143169">
        <v>37</v>
      </c>
      <c r="C143169" s="2">
        <v>45908</v>
      </c>
      <c r="D143169">
        <v>27.16</v>
      </c>
      <c r="E143169">
        <v>68.760000000000005</v>
      </c>
      <c r="F143169">
        <v>80.11</v>
      </c>
      <c r="G143169">
        <v>101.99</v>
      </c>
      <c r="H143169">
        <v>145</v>
      </c>
      <c r="I143169">
        <v>155</v>
      </c>
    </row>
    <row r="143170" spans="1:9" x14ac:dyDescent="0.25">
      <c r="A143170" s="1">
        <v>45908.424756944441</v>
      </c>
      <c r="B143170">
        <v>37</v>
      </c>
      <c r="C143170" s="2">
        <v>45908</v>
      </c>
      <c r="D143170">
        <v>27.09</v>
      </c>
      <c r="E143170">
        <v>68.209999999999994</v>
      </c>
      <c r="F143170">
        <v>79.400000000000006</v>
      </c>
      <c r="G143170">
        <v>104.48</v>
      </c>
      <c r="H143170">
        <v>145</v>
      </c>
      <c r="I143170">
        <v>155</v>
      </c>
    </row>
    <row r="143171" spans="1:9" x14ac:dyDescent="0.25">
      <c r="A143171" s="1">
        <v>45908.425451388888</v>
      </c>
      <c r="B143171">
        <v>37</v>
      </c>
      <c r="C143171" s="2">
        <v>45908</v>
      </c>
      <c r="D143171">
        <v>27.03</v>
      </c>
      <c r="E143171">
        <v>67.69</v>
      </c>
      <c r="F143171">
        <v>78.56</v>
      </c>
      <c r="G143171">
        <v>106.51</v>
      </c>
      <c r="H143171">
        <v>145</v>
      </c>
      <c r="I143171">
        <v>155</v>
      </c>
    </row>
    <row r="143172" spans="1:9" x14ac:dyDescent="0.25">
      <c r="A143172" s="1">
        <v>45908.426145833335</v>
      </c>
      <c r="B143172">
        <v>37</v>
      </c>
      <c r="C143172" s="2">
        <v>45908</v>
      </c>
      <c r="D143172">
        <v>27.09</v>
      </c>
      <c r="E143172">
        <v>67.209999999999994</v>
      </c>
      <c r="F143172">
        <v>77.930000000000007</v>
      </c>
      <c r="G143172">
        <v>109.1</v>
      </c>
      <c r="H143172">
        <v>145</v>
      </c>
      <c r="I143172">
        <v>155</v>
      </c>
    </row>
    <row r="143173" spans="1:9" x14ac:dyDescent="0.25">
      <c r="A143173" s="1">
        <v>45908.426840277774</v>
      </c>
      <c r="B143173">
        <v>37</v>
      </c>
      <c r="C143173" s="2">
        <v>45908</v>
      </c>
      <c r="D143173">
        <v>27.09</v>
      </c>
      <c r="E143173">
        <v>66.709999999999994</v>
      </c>
      <c r="F143173">
        <v>77.260000000000005</v>
      </c>
      <c r="G143173">
        <v>111.42</v>
      </c>
      <c r="H143173">
        <v>145</v>
      </c>
      <c r="I143173">
        <v>155</v>
      </c>
    </row>
    <row r="143174" spans="1:9" x14ac:dyDescent="0.25">
      <c r="A143174" s="1">
        <v>45908.427534722221</v>
      </c>
      <c r="B143174">
        <v>37</v>
      </c>
      <c r="C143174" s="2">
        <v>45908</v>
      </c>
      <c r="D143174">
        <v>27.03</v>
      </c>
      <c r="E143174">
        <v>66.27</v>
      </c>
      <c r="F143174">
        <v>76.599999999999994</v>
      </c>
      <c r="G143174">
        <v>113.68</v>
      </c>
      <c r="H143174">
        <v>145</v>
      </c>
      <c r="I143174">
        <v>155</v>
      </c>
    </row>
    <row r="143175" spans="1:9" x14ac:dyDescent="0.25">
      <c r="A143175" s="1">
        <v>45908.428229166668</v>
      </c>
      <c r="B143175">
        <v>37</v>
      </c>
      <c r="C143175" s="2">
        <v>45908</v>
      </c>
      <c r="D143175">
        <v>27.09</v>
      </c>
      <c r="E143175">
        <v>65.81</v>
      </c>
      <c r="F143175">
        <v>75.989999999999995</v>
      </c>
      <c r="G143175">
        <v>115.98</v>
      </c>
      <c r="H143175">
        <v>145</v>
      </c>
      <c r="I143175">
        <v>155</v>
      </c>
    </row>
    <row r="143176" spans="1:9" x14ac:dyDescent="0.25">
      <c r="A143176" s="1">
        <v>45908.428923611114</v>
      </c>
      <c r="B143176">
        <v>37</v>
      </c>
      <c r="C143176" s="2">
        <v>45908</v>
      </c>
      <c r="D143176">
        <v>27.09</v>
      </c>
      <c r="E143176">
        <v>65.52</v>
      </c>
      <c r="F143176">
        <v>75.28</v>
      </c>
      <c r="G143176">
        <v>118.09</v>
      </c>
      <c r="H143176">
        <v>145</v>
      </c>
      <c r="I143176">
        <v>155</v>
      </c>
    </row>
    <row r="143177" spans="1:9" x14ac:dyDescent="0.25">
      <c r="A143177" s="1">
        <v>45908.429618055554</v>
      </c>
      <c r="B143177">
        <v>37</v>
      </c>
      <c r="C143177" s="2">
        <v>45908</v>
      </c>
      <c r="D143177">
        <v>27.03</v>
      </c>
      <c r="E143177">
        <v>64.930000000000007</v>
      </c>
      <c r="F143177">
        <v>74.650000000000006</v>
      </c>
      <c r="G143177">
        <v>120.22</v>
      </c>
      <c r="H143177">
        <v>145</v>
      </c>
      <c r="I143177">
        <v>155</v>
      </c>
    </row>
    <row r="143178" spans="1:9" x14ac:dyDescent="0.25">
      <c r="A143178" s="1">
        <v>45908.430312500001</v>
      </c>
      <c r="B143178">
        <v>37</v>
      </c>
      <c r="C143178" s="2">
        <v>45908</v>
      </c>
      <c r="D143178">
        <v>27.03</v>
      </c>
      <c r="E143178">
        <v>64.489999999999995</v>
      </c>
      <c r="F143178">
        <v>73.98</v>
      </c>
      <c r="G143178">
        <v>122.21</v>
      </c>
      <c r="H143178">
        <v>145</v>
      </c>
      <c r="I143178">
        <v>155</v>
      </c>
    </row>
    <row r="143179" spans="1:9" x14ac:dyDescent="0.25">
      <c r="A143179" s="1">
        <v>45908.431006944447</v>
      </c>
      <c r="B143179">
        <v>37</v>
      </c>
      <c r="C143179" s="2">
        <v>45908</v>
      </c>
      <c r="D143179">
        <v>27.03</v>
      </c>
      <c r="E143179">
        <v>64.09</v>
      </c>
      <c r="F143179">
        <v>73.27</v>
      </c>
      <c r="G143179">
        <v>124.22</v>
      </c>
      <c r="H143179">
        <v>145</v>
      </c>
      <c r="I143179">
        <v>155</v>
      </c>
    </row>
    <row r="143180" spans="1:9" x14ac:dyDescent="0.25">
      <c r="A143180" s="1">
        <v>45908.431701388887</v>
      </c>
      <c r="B143180">
        <v>37</v>
      </c>
      <c r="C143180" s="2">
        <v>45908</v>
      </c>
      <c r="D143180">
        <v>27.03</v>
      </c>
      <c r="E143180">
        <v>63.7</v>
      </c>
      <c r="F143180">
        <v>72.75</v>
      </c>
      <c r="G143180">
        <v>126.16</v>
      </c>
      <c r="H143180">
        <v>145</v>
      </c>
      <c r="I143180">
        <v>155</v>
      </c>
    </row>
    <row r="143181" spans="1:9" x14ac:dyDescent="0.25">
      <c r="A143181" s="1">
        <v>45908.432395833333</v>
      </c>
      <c r="B143181">
        <v>37</v>
      </c>
      <c r="C143181" s="2">
        <v>45908</v>
      </c>
      <c r="D143181">
        <v>27.03</v>
      </c>
      <c r="E143181">
        <v>63.22</v>
      </c>
      <c r="F143181">
        <v>72.099999999999994</v>
      </c>
      <c r="G143181">
        <v>128.04</v>
      </c>
      <c r="H143181">
        <v>145</v>
      </c>
      <c r="I143181">
        <v>155</v>
      </c>
    </row>
    <row r="143182" spans="1:9" x14ac:dyDescent="0.25">
      <c r="A143182" s="1">
        <v>45908.43309027778</v>
      </c>
      <c r="B143182">
        <v>37</v>
      </c>
      <c r="C143182" s="2">
        <v>45908</v>
      </c>
      <c r="D143182">
        <v>26.99</v>
      </c>
      <c r="E143182">
        <v>62.76</v>
      </c>
      <c r="F143182">
        <v>71.489999999999995</v>
      </c>
      <c r="G143182">
        <v>130.09</v>
      </c>
      <c r="H143182">
        <v>145</v>
      </c>
      <c r="I143182">
        <v>155</v>
      </c>
    </row>
    <row r="143183" spans="1:9" x14ac:dyDescent="0.25">
      <c r="A143183" s="1">
        <v>45908.43378472222</v>
      </c>
      <c r="B143183">
        <v>37</v>
      </c>
      <c r="C143183" s="2">
        <v>45908</v>
      </c>
      <c r="D143183">
        <v>27.03</v>
      </c>
      <c r="E143183">
        <v>62.42</v>
      </c>
      <c r="F143183">
        <v>70.989999999999995</v>
      </c>
      <c r="G143183">
        <v>131.87</v>
      </c>
      <c r="H143183">
        <v>145</v>
      </c>
      <c r="I143183">
        <v>155</v>
      </c>
    </row>
    <row r="143184" spans="1:9" x14ac:dyDescent="0.25">
      <c r="A143184" s="1">
        <v>45908.434479166666</v>
      </c>
      <c r="B143184">
        <v>37</v>
      </c>
      <c r="C143184" s="2">
        <v>45908</v>
      </c>
      <c r="D143184">
        <v>26.99</v>
      </c>
      <c r="E143184">
        <v>61.98</v>
      </c>
      <c r="F143184">
        <v>70.34</v>
      </c>
      <c r="G143184">
        <v>133.75</v>
      </c>
      <c r="H143184">
        <v>145</v>
      </c>
      <c r="I143184">
        <v>155</v>
      </c>
    </row>
    <row r="143185" spans="1:9" x14ac:dyDescent="0.25">
      <c r="A143185" s="1">
        <v>45908.435173611113</v>
      </c>
      <c r="B143185">
        <v>37</v>
      </c>
      <c r="C143185" s="2">
        <v>45908</v>
      </c>
      <c r="D143185">
        <v>26.93</v>
      </c>
      <c r="E143185">
        <v>61.5</v>
      </c>
      <c r="F143185">
        <v>69.72</v>
      </c>
      <c r="G143185">
        <v>135.46</v>
      </c>
      <c r="H143185">
        <v>145</v>
      </c>
      <c r="I143185">
        <v>155</v>
      </c>
    </row>
    <row r="143186" spans="1:9" x14ac:dyDescent="0.25">
      <c r="A143186" s="1">
        <v>45908.435868055552</v>
      </c>
      <c r="B143186">
        <v>37</v>
      </c>
      <c r="C143186" s="2">
        <v>45908</v>
      </c>
      <c r="D143186">
        <v>26.99</v>
      </c>
      <c r="E143186">
        <v>61.1</v>
      </c>
      <c r="F143186">
        <v>69.150000000000006</v>
      </c>
      <c r="G143186">
        <v>137.22</v>
      </c>
      <c r="H143186">
        <v>145</v>
      </c>
      <c r="I143186">
        <v>155</v>
      </c>
    </row>
    <row r="143187" spans="1:9" x14ac:dyDescent="0.25">
      <c r="A143187" s="1">
        <v>45908.436562499999</v>
      </c>
      <c r="B143187">
        <v>37</v>
      </c>
      <c r="C143187" s="2">
        <v>45908</v>
      </c>
      <c r="D143187">
        <v>26.99</v>
      </c>
      <c r="E143187">
        <v>60.75</v>
      </c>
      <c r="F143187">
        <v>68.63</v>
      </c>
      <c r="G143187">
        <v>139.04</v>
      </c>
      <c r="H143187">
        <v>145</v>
      </c>
      <c r="I143187">
        <v>155</v>
      </c>
    </row>
    <row r="143188" spans="1:9" x14ac:dyDescent="0.25">
      <c r="A143188" s="1">
        <v>45908.437256944446</v>
      </c>
      <c r="B143188">
        <v>37</v>
      </c>
      <c r="C143188" s="2">
        <v>45908</v>
      </c>
      <c r="D143188">
        <v>26.93</v>
      </c>
      <c r="E143188">
        <v>60.31</v>
      </c>
      <c r="F143188">
        <v>68.11</v>
      </c>
      <c r="G143188">
        <v>140.88</v>
      </c>
      <c r="H143188">
        <v>145</v>
      </c>
      <c r="I143188">
        <v>155</v>
      </c>
    </row>
    <row r="143189" spans="1:9" x14ac:dyDescent="0.25">
      <c r="A143189" s="1">
        <v>45908.437951388885</v>
      </c>
      <c r="B143189">
        <v>37</v>
      </c>
      <c r="C143189" s="2">
        <v>45908</v>
      </c>
      <c r="D143189">
        <v>26.93</v>
      </c>
      <c r="E143189">
        <v>59.87</v>
      </c>
      <c r="F143189">
        <v>67.5</v>
      </c>
      <c r="G143189">
        <v>142.57</v>
      </c>
      <c r="H143189">
        <v>145</v>
      </c>
      <c r="I143189">
        <v>155</v>
      </c>
    </row>
    <row r="143190" spans="1:9" x14ac:dyDescent="0.25">
      <c r="A143190" s="1">
        <v>45908.438645833332</v>
      </c>
      <c r="B143190">
        <v>37</v>
      </c>
      <c r="C143190" s="2">
        <v>45908</v>
      </c>
      <c r="D143190">
        <v>26.99</v>
      </c>
      <c r="E143190">
        <v>59.58</v>
      </c>
      <c r="F143190">
        <v>66.94</v>
      </c>
      <c r="G143190">
        <v>144.22</v>
      </c>
      <c r="H143190">
        <v>145</v>
      </c>
      <c r="I143190">
        <v>155</v>
      </c>
    </row>
    <row r="143191" spans="1:9" x14ac:dyDescent="0.25">
      <c r="A143191" s="1">
        <v>45908.439340277779</v>
      </c>
      <c r="B143191">
        <v>37</v>
      </c>
      <c r="C143191" s="2">
        <v>45908</v>
      </c>
      <c r="D143191">
        <v>26.8</v>
      </c>
      <c r="E143191">
        <v>59.1</v>
      </c>
      <c r="F143191">
        <v>66.5</v>
      </c>
      <c r="G143191">
        <v>145.75</v>
      </c>
      <c r="H143191">
        <v>145</v>
      </c>
      <c r="I143191">
        <v>155</v>
      </c>
    </row>
    <row r="143192" spans="1:9" x14ac:dyDescent="0.25">
      <c r="A143192" s="1">
        <v>45908.440034722225</v>
      </c>
      <c r="B143192">
        <v>37</v>
      </c>
      <c r="C143192" s="2">
        <v>45908</v>
      </c>
      <c r="D143192">
        <v>26.8</v>
      </c>
      <c r="E143192">
        <v>58.74</v>
      </c>
      <c r="F143192">
        <v>65.930000000000007</v>
      </c>
      <c r="G143192">
        <v>147.57</v>
      </c>
      <c r="H143192">
        <v>145</v>
      </c>
      <c r="I143192">
        <v>155</v>
      </c>
    </row>
    <row r="143193" spans="1:9" x14ac:dyDescent="0.25">
      <c r="A143193" s="1">
        <v>45908.440729166665</v>
      </c>
      <c r="B143193">
        <v>37</v>
      </c>
      <c r="C143193" s="2">
        <v>45908</v>
      </c>
      <c r="D143193">
        <v>26.99</v>
      </c>
      <c r="E143193">
        <v>58.28</v>
      </c>
      <c r="F143193">
        <v>65.52</v>
      </c>
      <c r="G143193">
        <v>149.22</v>
      </c>
      <c r="H143193">
        <v>145</v>
      </c>
      <c r="I143193">
        <v>155</v>
      </c>
    </row>
    <row r="143194" spans="1:9" x14ac:dyDescent="0.25">
      <c r="A143194" s="1">
        <v>45908.441423611112</v>
      </c>
      <c r="B143194">
        <v>37</v>
      </c>
      <c r="C143194" s="2">
        <v>45908</v>
      </c>
      <c r="D143194">
        <v>26.93</v>
      </c>
      <c r="E143194">
        <v>57.99</v>
      </c>
      <c r="F143194">
        <v>64.989999999999995</v>
      </c>
      <c r="G143194">
        <v>150.93</v>
      </c>
      <c r="H143194">
        <v>145</v>
      </c>
      <c r="I143194">
        <v>155</v>
      </c>
    </row>
    <row r="143195" spans="1:9" x14ac:dyDescent="0.25">
      <c r="A143195" s="1">
        <v>45908.442118055558</v>
      </c>
      <c r="B143195">
        <v>37</v>
      </c>
      <c r="C143195" s="2">
        <v>45908</v>
      </c>
      <c r="D143195">
        <v>26.93</v>
      </c>
      <c r="E143195">
        <v>57.59</v>
      </c>
      <c r="F143195">
        <v>64.489999999999995</v>
      </c>
      <c r="G143195">
        <v>152.22999999999999</v>
      </c>
      <c r="H143195">
        <v>145</v>
      </c>
      <c r="I143195">
        <v>155</v>
      </c>
    </row>
    <row r="143196" spans="1:9" x14ac:dyDescent="0.25">
      <c r="A143196" s="1">
        <v>45908.442812499998</v>
      </c>
      <c r="B143196">
        <v>37</v>
      </c>
      <c r="C143196" s="2">
        <v>45908</v>
      </c>
      <c r="D143196">
        <v>26.93</v>
      </c>
      <c r="E143196">
        <v>57.22</v>
      </c>
      <c r="F143196">
        <v>64.03</v>
      </c>
      <c r="G143196">
        <v>151.33000000000001</v>
      </c>
      <c r="H143196">
        <v>145</v>
      </c>
      <c r="I143196">
        <v>155</v>
      </c>
    </row>
    <row r="143197" spans="1:9" x14ac:dyDescent="0.25">
      <c r="A143197" s="1">
        <v>45908.443506944444</v>
      </c>
      <c r="B143197">
        <v>37</v>
      </c>
      <c r="C143197" s="2">
        <v>45908</v>
      </c>
      <c r="D143197">
        <v>26.99</v>
      </c>
      <c r="E143197">
        <v>56.99</v>
      </c>
      <c r="F143197">
        <v>63.51</v>
      </c>
      <c r="G143197">
        <v>150.29</v>
      </c>
      <c r="H143197">
        <v>145</v>
      </c>
      <c r="I143197">
        <v>155</v>
      </c>
    </row>
    <row r="143198" spans="1:9" x14ac:dyDescent="0.25">
      <c r="A143198" s="1">
        <v>45908.444201388891</v>
      </c>
      <c r="B143198">
        <v>37</v>
      </c>
      <c r="C143198" s="2">
        <v>45908</v>
      </c>
      <c r="D143198">
        <v>26.93</v>
      </c>
      <c r="E143198">
        <v>56.51</v>
      </c>
      <c r="F143198">
        <v>63.05</v>
      </c>
      <c r="G143198">
        <v>149.74</v>
      </c>
      <c r="H143198">
        <v>145</v>
      </c>
      <c r="I143198">
        <v>155</v>
      </c>
    </row>
    <row r="143199" spans="1:9" x14ac:dyDescent="0.25">
      <c r="A143199" s="1">
        <v>45908.444895833331</v>
      </c>
      <c r="B143199">
        <v>37</v>
      </c>
      <c r="C143199" s="2">
        <v>45908</v>
      </c>
      <c r="D143199">
        <v>26.8</v>
      </c>
      <c r="E143199">
        <v>56.21</v>
      </c>
      <c r="F143199">
        <v>62.55</v>
      </c>
      <c r="G143199">
        <v>149.57</v>
      </c>
      <c r="H143199">
        <v>145</v>
      </c>
      <c r="I143199">
        <v>155</v>
      </c>
    </row>
    <row r="143200" spans="1:9" x14ac:dyDescent="0.25">
      <c r="A143200" s="1">
        <v>45908.445590277777</v>
      </c>
      <c r="B143200">
        <v>37</v>
      </c>
      <c r="C143200" s="2">
        <v>45908</v>
      </c>
      <c r="D143200">
        <v>26.86</v>
      </c>
      <c r="E143200">
        <v>55.92</v>
      </c>
      <c r="F143200">
        <v>62.15</v>
      </c>
      <c r="G143200">
        <v>149.57</v>
      </c>
      <c r="H143200">
        <v>145</v>
      </c>
      <c r="I143200">
        <v>155</v>
      </c>
    </row>
    <row r="143201" spans="1:9" x14ac:dyDescent="0.25">
      <c r="A143201" s="1">
        <v>45908.446284722224</v>
      </c>
      <c r="B143201">
        <v>37</v>
      </c>
      <c r="C143201" s="2">
        <v>45908</v>
      </c>
      <c r="D143201">
        <v>26.8</v>
      </c>
      <c r="E143201">
        <v>55.69</v>
      </c>
      <c r="F143201">
        <v>61.69</v>
      </c>
      <c r="G143201">
        <v>149.57</v>
      </c>
      <c r="H143201">
        <v>145</v>
      </c>
      <c r="I143201">
        <v>155</v>
      </c>
    </row>
    <row r="143202" spans="1:9" x14ac:dyDescent="0.25">
      <c r="A143202" s="1">
        <v>45908.446979166663</v>
      </c>
      <c r="B143202">
        <v>37</v>
      </c>
      <c r="C143202" s="2">
        <v>45908</v>
      </c>
      <c r="D143202">
        <v>26.8</v>
      </c>
      <c r="E143202">
        <v>55.27</v>
      </c>
      <c r="F143202">
        <v>61.21</v>
      </c>
      <c r="G143202">
        <v>149.51</v>
      </c>
      <c r="H143202">
        <v>145</v>
      </c>
      <c r="I143202">
        <v>155</v>
      </c>
    </row>
    <row r="143203" spans="1:9" x14ac:dyDescent="0.25">
      <c r="A143203" s="1">
        <v>45908.44767361111</v>
      </c>
      <c r="B143203">
        <v>37</v>
      </c>
      <c r="C143203" s="2">
        <v>45908</v>
      </c>
      <c r="D143203">
        <v>26.8</v>
      </c>
      <c r="E143203">
        <v>54.94</v>
      </c>
      <c r="F143203">
        <v>60.87</v>
      </c>
      <c r="G143203">
        <v>149.41</v>
      </c>
      <c r="H143203">
        <v>145</v>
      </c>
      <c r="I143203">
        <v>155</v>
      </c>
    </row>
    <row r="143204" spans="1:9" x14ac:dyDescent="0.25">
      <c r="A143204" s="1">
        <v>45908.448368055557</v>
      </c>
      <c r="B143204">
        <v>37</v>
      </c>
      <c r="C143204" s="2">
        <v>45908</v>
      </c>
      <c r="D143204">
        <v>26.86</v>
      </c>
      <c r="E143204">
        <v>54.71</v>
      </c>
      <c r="F143204">
        <v>60.44</v>
      </c>
      <c r="G143204">
        <v>149.47</v>
      </c>
      <c r="H143204">
        <v>145</v>
      </c>
      <c r="I143204">
        <v>155</v>
      </c>
    </row>
    <row r="143205" spans="1:9" x14ac:dyDescent="0.25">
      <c r="A143205" s="1">
        <v>45908.449062500003</v>
      </c>
      <c r="B143205">
        <v>37</v>
      </c>
      <c r="C143205" s="2">
        <v>45908</v>
      </c>
      <c r="D143205">
        <v>26.8</v>
      </c>
      <c r="E143205">
        <v>54.37</v>
      </c>
      <c r="F143205">
        <v>60.04</v>
      </c>
      <c r="G143205">
        <v>149.63999999999999</v>
      </c>
      <c r="H143205">
        <v>145</v>
      </c>
      <c r="I143205">
        <v>155</v>
      </c>
    </row>
    <row r="143206" spans="1:9" x14ac:dyDescent="0.25">
      <c r="A143206" s="1">
        <v>45908.449756944443</v>
      </c>
      <c r="B143206">
        <v>37</v>
      </c>
      <c r="C143206" s="2">
        <v>45908</v>
      </c>
      <c r="D143206">
        <v>26.8</v>
      </c>
      <c r="E143206">
        <v>54.04</v>
      </c>
      <c r="F143206">
        <v>59.58</v>
      </c>
      <c r="G143206">
        <v>149.47</v>
      </c>
      <c r="H143206">
        <v>145</v>
      </c>
      <c r="I143206">
        <v>155</v>
      </c>
    </row>
    <row r="143207" spans="1:9" x14ac:dyDescent="0.25">
      <c r="A143207" s="1">
        <v>45908.45045138889</v>
      </c>
      <c r="B143207">
        <v>37</v>
      </c>
      <c r="C143207" s="2">
        <v>45908</v>
      </c>
      <c r="D143207">
        <v>26.86</v>
      </c>
      <c r="E143207">
        <v>53.81</v>
      </c>
      <c r="F143207">
        <v>59.16</v>
      </c>
      <c r="G143207">
        <v>149.51</v>
      </c>
      <c r="H143207">
        <v>145</v>
      </c>
      <c r="I143207">
        <v>155</v>
      </c>
    </row>
    <row r="143208" spans="1:9" x14ac:dyDescent="0.25">
      <c r="A143208" s="1">
        <v>45908.451145833336</v>
      </c>
      <c r="B143208">
        <v>37</v>
      </c>
      <c r="C143208" s="2">
        <v>45908</v>
      </c>
      <c r="D143208">
        <v>26.86</v>
      </c>
      <c r="E143208">
        <v>53.52</v>
      </c>
      <c r="F143208">
        <v>58.81</v>
      </c>
      <c r="G143208">
        <v>149.41</v>
      </c>
      <c r="H143208">
        <v>145</v>
      </c>
      <c r="I143208">
        <v>155</v>
      </c>
    </row>
    <row r="143209" spans="1:9" x14ac:dyDescent="0.25">
      <c r="A143209" s="1">
        <v>45908.451840277776</v>
      </c>
      <c r="B143209">
        <v>37</v>
      </c>
      <c r="C143209" s="2">
        <v>45908</v>
      </c>
      <c r="D143209">
        <v>26.8</v>
      </c>
      <c r="E143209">
        <v>53.1</v>
      </c>
      <c r="F143209">
        <v>58.35</v>
      </c>
      <c r="G143209">
        <v>149.47</v>
      </c>
      <c r="H143209">
        <v>145</v>
      </c>
      <c r="I143209">
        <v>155</v>
      </c>
    </row>
    <row r="143210" spans="1:9" x14ac:dyDescent="0.25">
      <c r="A143210" s="1">
        <v>45908.452534722222</v>
      </c>
      <c r="B143210">
        <v>37</v>
      </c>
      <c r="C143210" s="2">
        <v>45908</v>
      </c>
      <c r="D143210">
        <v>26.76</v>
      </c>
      <c r="E143210">
        <v>52.74</v>
      </c>
      <c r="F143210">
        <v>57.99</v>
      </c>
      <c r="G143210">
        <v>149.34</v>
      </c>
      <c r="H143210">
        <v>145</v>
      </c>
      <c r="I143210">
        <v>155</v>
      </c>
    </row>
    <row r="143211" spans="1:9" x14ac:dyDescent="0.25">
      <c r="A143211" s="1">
        <v>45908.453229166669</v>
      </c>
      <c r="B143211">
        <v>37</v>
      </c>
      <c r="C143211" s="2">
        <v>45908</v>
      </c>
      <c r="D143211">
        <v>26.86</v>
      </c>
      <c r="E143211">
        <v>52.51</v>
      </c>
      <c r="F143211">
        <v>57.66</v>
      </c>
      <c r="G143211">
        <v>149.22</v>
      </c>
      <c r="H143211">
        <v>145</v>
      </c>
      <c r="I143211">
        <v>155</v>
      </c>
    </row>
    <row r="143212" spans="1:9" x14ac:dyDescent="0.25">
      <c r="A143212" s="1">
        <v>45908.453923611109</v>
      </c>
      <c r="B143212">
        <v>37</v>
      </c>
      <c r="C143212" s="2">
        <v>45908</v>
      </c>
      <c r="D143212">
        <v>26.8</v>
      </c>
      <c r="E143212">
        <v>52.22</v>
      </c>
      <c r="F143212">
        <v>57.26</v>
      </c>
      <c r="G143212">
        <v>148.99</v>
      </c>
      <c r="H143212">
        <v>145</v>
      </c>
      <c r="I143212">
        <v>155</v>
      </c>
    </row>
    <row r="143213" spans="1:9" x14ac:dyDescent="0.25">
      <c r="A143213" s="1">
        <v>45908.454618055555</v>
      </c>
      <c r="B143213">
        <v>37</v>
      </c>
      <c r="C143213" s="2">
        <v>45908</v>
      </c>
      <c r="D143213">
        <v>26.76</v>
      </c>
      <c r="E143213">
        <v>51.86</v>
      </c>
      <c r="F143213">
        <v>56.82</v>
      </c>
      <c r="G143213">
        <v>148.86000000000001</v>
      </c>
      <c r="H143213">
        <v>145</v>
      </c>
      <c r="I143213">
        <v>155</v>
      </c>
    </row>
    <row r="143214" spans="1:9" x14ac:dyDescent="0.25">
      <c r="A143214" s="1">
        <v>45908.455312500002</v>
      </c>
      <c r="B143214">
        <v>37</v>
      </c>
      <c r="C143214" s="2">
        <v>45908</v>
      </c>
      <c r="D143214">
        <v>26.8</v>
      </c>
      <c r="E143214">
        <v>51.59</v>
      </c>
      <c r="F143214">
        <v>56.51</v>
      </c>
      <c r="G143214">
        <v>148.86000000000001</v>
      </c>
      <c r="H143214">
        <v>145</v>
      </c>
      <c r="I143214">
        <v>155</v>
      </c>
    </row>
    <row r="143215" spans="1:9" x14ac:dyDescent="0.25">
      <c r="A143215" s="1">
        <v>45908.456006944441</v>
      </c>
      <c r="B143215">
        <v>37</v>
      </c>
      <c r="C143215" s="2">
        <v>45908</v>
      </c>
      <c r="D143215">
        <v>26.8</v>
      </c>
      <c r="E143215">
        <v>51.36</v>
      </c>
      <c r="F143215">
        <v>56.15</v>
      </c>
      <c r="G143215">
        <v>148.80000000000001</v>
      </c>
      <c r="H143215">
        <v>145</v>
      </c>
      <c r="I143215">
        <v>155</v>
      </c>
    </row>
    <row r="143216" spans="1:9" x14ac:dyDescent="0.25">
      <c r="A143216" s="1">
        <v>45908.456701388888</v>
      </c>
      <c r="B143216">
        <v>37</v>
      </c>
      <c r="C143216" s="2">
        <v>45908</v>
      </c>
      <c r="D143216">
        <v>26.8</v>
      </c>
      <c r="E143216">
        <v>51.05</v>
      </c>
      <c r="F143216">
        <v>55.82</v>
      </c>
      <c r="G143216">
        <v>148.69999999999999</v>
      </c>
      <c r="H143216">
        <v>145</v>
      </c>
      <c r="I143216">
        <v>155</v>
      </c>
    </row>
    <row r="143217" spans="1:9" x14ac:dyDescent="0.25">
      <c r="A143217" s="1">
        <v>45908.457395833335</v>
      </c>
      <c r="B143217">
        <v>37</v>
      </c>
      <c r="C143217" s="2">
        <v>45908</v>
      </c>
      <c r="D143217">
        <v>26.76</v>
      </c>
      <c r="E143217">
        <v>50.76</v>
      </c>
      <c r="F143217">
        <v>55.46</v>
      </c>
      <c r="G143217">
        <v>148.69999999999999</v>
      </c>
      <c r="H143217">
        <v>145</v>
      </c>
      <c r="I143217">
        <v>155</v>
      </c>
    </row>
    <row r="143218" spans="1:9" x14ac:dyDescent="0.25">
      <c r="A143218" s="1">
        <v>45908.458090277774</v>
      </c>
      <c r="B143218">
        <v>37</v>
      </c>
      <c r="C143218" s="2">
        <v>45908</v>
      </c>
      <c r="D143218">
        <v>26.8</v>
      </c>
      <c r="E143218">
        <v>50.51</v>
      </c>
      <c r="F143218">
        <v>55.11</v>
      </c>
      <c r="G143218">
        <v>148.57</v>
      </c>
      <c r="H143218">
        <v>145</v>
      </c>
      <c r="I143218">
        <v>155</v>
      </c>
    </row>
    <row r="143219" spans="1:9" x14ac:dyDescent="0.25">
      <c r="A143219" s="1">
        <v>45908.458784722221</v>
      </c>
      <c r="B143219">
        <v>37</v>
      </c>
      <c r="C143219" s="2">
        <v>45908</v>
      </c>
      <c r="D143219">
        <v>26.76</v>
      </c>
      <c r="E143219">
        <v>50.28</v>
      </c>
      <c r="F143219">
        <v>54.81</v>
      </c>
      <c r="G143219">
        <v>148.76</v>
      </c>
      <c r="H143219">
        <v>145</v>
      </c>
      <c r="I143219">
        <v>155</v>
      </c>
    </row>
    <row r="143220" spans="1:9" x14ac:dyDescent="0.25">
      <c r="A143220" s="1">
        <v>45908.459479166668</v>
      </c>
      <c r="B143220">
        <v>37</v>
      </c>
      <c r="C143220" s="2">
        <v>45908</v>
      </c>
      <c r="D143220">
        <v>26.76</v>
      </c>
      <c r="E143220">
        <v>49.88</v>
      </c>
      <c r="F143220">
        <v>54.54</v>
      </c>
      <c r="G143220">
        <v>148.80000000000001</v>
      </c>
      <c r="H143220">
        <v>145</v>
      </c>
      <c r="I143220">
        <v>155</v>
      </c>
    </row>
    <row r="143221" spans="1:9" x14ac:dyDescent="0.25">
      <c r="A143221" s="1">
        <v>45908.460173611114</v>
      </c>
      <c r="B143221">
        <v>37</v>
      </c>
      <c r="C143221" s="2">
        <v>45908</v>
      </c>
      <c r="D143221">
        <v>26.86</v>
      </c>
      <c r="E143221">
        <v>49.63</v>
      </c>
      <c r="F143221">
        <v>50.51</v>
      </c>
      <c r="G143221">
        <v>148.80000000000001</v>
      </c>
      <c r="H143221">
        <v>145</v>
      </c>
      <c r="I143221">
        <v>155</v>
      </c>
    </row>
    <row r="143222" spans="1:9" x14ac:dyDescent="0.25">
      <c r="A143222" s="1">
        <v>45908.460868055554</v>
      </c>
      <c r="B143222">
        <v>37</v>
      </c>
      <c r="C143222" s="2">
        <v>45908</v>
      </c>
      <c r="D143222">
        <v>26.86</v>
      </c>
      <c r="E143222">
        <v>49.46</v>
      </c>
      <c r="F143222">
        <v>56.28</v>
      </c>
      <c r="G143222">
        <v>148.69999999999999</v>
      </c>
      <c r="H143222">
        <v>145</v>
      </c>
      <c r="I143222">
        <v>155</v>
      </c>
    </row>
    <row r="143223" spans="1:9" x14ac:dyDescent="0.25">
      <c r="A143223" s="1">
        <v>45908.461562500001</v>
      </c>
      <c r="B143223">
        <v>37</v>
      </c>
      <c r="C143223" s="2">
        <v>45908</v>
      </c>
      <c r="D143223">
        <v>26.8</v>
      </c>
      <c r="E143223">
        <v>49.17</v>
      </c>
      <c r="F143223">
        <v>56.92</v>
      </c>
      <c r="G143223">
        <v>148.63</v>
      </c>
      <c r="H143223">
        <v>145</v>
      </c>
      <c r="I143223">
        <v>155</v>
      </c>
    </row>
    <row r="143224" spans="1:9" x14ac:dyDescent="0.25">
      <c r="A143224" s="1">
        <v>45908.462256944447</v>
      </c>
      <c r="B143224">
        <v>37</v>
      </c>
      <c r="C143224" s="2">
        <v>45908</v>
      </c>
      <c r="D143224">
        <v>26.76</v>
      </c>
      <c r="E143224">
        <v>48.81</v>
      </c>
      <c r="F143224">
        <v>57.72</v>
      </c>
      <c r="G143224">
        <v>148.63</v>
      </c>
      <c r="H143224">
        <v>145</v>
      </c>
      <c r="I143224">
        <v>155</v>
      </c>
    </row>
    <row r="143225" spans="1:9" x14ac:dyDescent="0.25">
      <c r="A143225" s="1">
        <v>45908.462951388887</v>
      </c>
      <c r="B143225">
        <v>37</v>
      </c>
      <c r="C143225" s="2">
        <v>45908</v>
      </c>
      <c r="D143225">
        <v>26.86</v>
      </c>
      <c r="E143225">
        <v>48.71</v>
      </c>
      <c r="F143225">
        <v>58.45</v>
      </c>
      <c r="G143225">
        <v>148.80000000000001</v>
      </c>
      <c r="H143225">
        <v>145</v>
      </c>
      <c r="I143225">
        <v>155</v>
      </c>
    </row>
    <row r="143226" spans="1:9" x14ac:dyDescent="0.25">
      <c r="A143226" s="1">
        <v>45908.463645833333</v>
      </c>
      <c r="B143226">
        <v>37</v>
      </c>
      <c r="C143226" s="2">
        <v>45908</v>
      </c>
      <c r="D143226">
        <v>26.8</v>
      </c>
      <c r="E143226">
        <v>48.5</v>
      </c>
      <c r="F143226">
        <v>59.22</v>
      </c>
      <c r="G143226">
        <v>148.76</v>
      </c>
      <c r="H143226">
        <v>145</v>
      </c>
      <c r="I143226">
        <v>155</v>
      </c>
    </row>
    <row r="143227" spans="1:9" x14ac:dyDescent="0.25">
      <c r="A143227" s="1">
        <v>45908.46434027778</v>
      </c>
      <c r="B143227">
        <v>37</v>
      </c>
      <c r="C143227" s="2">
        <v>45908</v>
      </c>
      <c r="D143227">
        <v>26.8</v>
      </c>
      <c r="E143227">
        <v>48.14</v>
      </c>
      <c r="F143227">
        <v>60</v>
      </c>
      <c r="G143227">
        <v>148.63</v>
      </c>
      <c r="H143227">
        <v>145</v>
      </c>
      <c r="I143227">
        <v>155</v>
      </c>
    </row>
    <row r="143228" spans="1:9" x14ac:dyDescent="0.25">
      <c r="A143228" s="1">
        <v>45908.46503472222</v>
      </c>
      <c r="B143228">
        <v>37</v>
      </c>
      <c r="C143228" s="2">
        <v>45908</v>
      </c>
      <c r="D143228">
        <v>26.86</v>
      </c>
      <c r="E143228">
        <v>47.93</v>
      </c>
      <c r="F143228">
        <v>60.6</v>
      </c>
      <c r="G143228">
        <v>148.69999999999999</v>
      </c>
      <c r="H143228">
        <v>145</v>
      </c>
      <c r="I143228">
        <v>155</v>
      </c>
    </row>
    <row r="143229" spans="1:9" x14ac:dyDescent="0.25">
      <c r="A143229" s="1">
        <v>45908.465729166666</v>
      </c>
      <c r="B143229">
        <v>37</v>
      </c>
      <c r="C143229" s="2">
        <v>45908</v>
      </c>
      <c r="D143229">
        <v>26.8</v>
      </c>
      <c r="E143229">
        <v>47.75</v>
      </c>
      <c r="F143229">
        <v>61.46</v>
      </c>
      <c r="G143229">
        <v>148.63</v>
      </c>
      <c r="H143229">
        <v>145</v>
      </c>
      <c r="I143229">
        <v>155</v>
      </c>
    </row>
    <row r="143230" spans="1:9" x14ac:dyDescent="0.25">
      <c r="A143230" s="1">
        <v>45908.466423611113</v>
      </c>
      <c r="B143230">
        <v>37</v>
      </c>
      <c r="C143230" s="2">
        <v>45908</v>
      </c>
      <c r="D143230">
        <v>26.8</v>
      </c>
      <c r="E143230">
        <v>47.45</v>
      </c>
      <c r="F143230">
        <v>62.32</v>
      </c>
      <c r="G143230">
        <v>148.69999999999999</v>
      </c>
      <c r="H143230">
        <v>145</v>
      </c>
      <c r="I143230">
        <v>155</v>
      </c>
    </row>
    <row r="143231" spans="1:9" x14ac:dyDescent="0.25">
      <c r="A143231" s="1">
        <v>45908.467118055552</v>
      </c>
      <c r="B143231">
        <v>37</v>
      </c>
      <c r="C143231" s="2">
        <v>45908</v>
      </c>
      <c r="D143231">
        <v>26.8</v>
      </c>
      <c r="E143231">
        <v>47.16</v>
      </c>
      <c r="F143231">
        <v>63.15</v>
      </c>
      <c r="G143231">
        <v>148.80000000000001</v>
      </c>
      <c r="H143231">
        <v>145</v>
      </c>
      <c r="I143231">
        <v>155</v>
      </c>
    </row>
    <row r="143232" spans="1:9" x14ac:dyDescent="0.25">
      <c r="A143232" s="1">
        <v>45908.467812499999</v>
      </c>
      <c r="B143232">
        <v>37</v>
      </c>
      <c r="C143232" s="2">
        <v>45908</v>
      </c>
      <c r="D143232">
        <v>26.8</v>
      </c>
      <c r="E143232">
        <v>46.93</v>
      </c>
      <c r="F143232">
        <v>64.09</v>
      </c>
      <c r="G143232">
        <v>148.69999999999999</v>
      </c>
      <c r="H143232">
        <v>145</v>
      </c>
      <c r="I143232">
        <v>155</v>
      </c>
    </row>
    <row r="143233" spans="1:9" x14ac:dyDescent="0.25">
      <c r="A143233" s="1">
        <v>45908.468506944446</v>
      </c>
      <c r="B143233">
        <v>37</v>
      </c>
      <c r="C143233" s="2">
        <v>45908</v>
      </c>
      <c r="D143233">
        <v>26.8</v>
      </c>
      <c r="E143233">
        <v>46.68</v>
      </c>
      <c r="F143233">
        <v>64.83</v>
      </c>
      <c r="G143233">
        <v>148.76</v>
      </c>
      <c r="H143233">
        <v>145</v>
      </c>
      <c r="I143233">
        <v>155</v>
      </c>
    </row>
    <row r="143234" spans="1:9" x14ac:dyDescent="0.25">
      <c r="A143234" s="1">
        <v>45908.469201388885</v>
      </c>
      <c r="B143234">
        <v>37</v>
      </c>
      <c r="C143234" s="2">
        <v>45908</v>
      </c>
      <c r="D143234">
        <v>26.86</v>
      </c>
      <c r="E143234">
        <v>46.51</v>
      </c>
      <c r="F143234">
        <v>65.680000000000007</v>
      </c>
      <c r="G143234">
        <v>148.76</v>
      </c>
      <c r="H143234">
        <v>145</v>
      </c>
      <c r="I143234">
        <v>155</v>
      </c>
    </row>
    <row r="143235" spans="1:9" x14ac:dyDescent="0.25">
      <c r="A143235" s="1">
        <v>45908.469895833332</v>
      </c>
      <c r="B143235">
        <v>37</v>
      </c>
      <c r="C143235" s="2">
        <v>45908</v>
      </c>
      <c r="D143235">
        <v>26.86</v>
      </c>
      <c r="E143235">
        <v>46.35</v>
      </c>
      <c r="F143235">
        <v>66.540000000000006</v>
      </c>
      <c r="G143235">
        <v>148.80000000000001</v>
      </c>
      <c r="H143235">
        <v>145</v>
      </c>
      <c r="I143235">
        <v>155</v>
      </c>
    </row>
    <row r="143236" spans="1:9" x14ac:dyDescent="0.25">
      <c r="A143236" s="1">
        <v>45908.470590277779</v>
      </c>
      <c r="B143236">
        <v>37</v>
      </c>
      <c r="C143236" s="2">
        <v>45908</v>
      </c>
      <c r="D143236">
        <v>26.86</v>
      </c>
      <c r="E143236">
        <v>46.16</v>
      </c>
      <c r="F143236">
        <v>67.459999999999994</v>
      </c>
      <c r="G143236">
        <v>148.69999999999999</v>
      </c>
      <c r="H143236">
        <v>145</v>
      </c>
      <c r="I143236">
        <v>155</v>
      </c>
    </row>
    <row r="143237" spans="1:9" x14ac:dyDescent="0.25">
      <c r="A143237" s="1">
        <v>45908.471284722225</v>
      </c>
      <c r="B143237">
        <v>37</v>
      </c>
      <c r="C143237" s="2">
        <v>45908</v>
      </c>
      <c r="D143237">
        <v>26.8</v>
      </c>
      <c r="E143237">
        <v>45.87</v>
      </c>
      <c r="F143237">
        <v>68.34</v>
      </c>
      <c r="G143237">
        <v>148.69999999999999</v>
      </c>
      <c r="H143237">
        <v>145</v>
      </c>
      <c r="I143237">
        <v>155</v>
      </c>
    </row>
    <row r="143238" spans="1:9" x14ac:dyDescent="0.25">
      <c r="A143238" s="1">
        <v>45908.471979166665</v>
      </c>
      <c r="B143238">
        <v>37</v>
      </c>
      <c r="C143238" s="2">
        <v>45908</v>
      </c>
      <c r="D143238">
        <v>26.8</v>
      </c>
      <c r="E143238">
        <v>45.66</v>
      </c>
      <c r="F143238">
        <v>69.319999999999993</v>
      </c>
      <c r="G143238">
        <v>148.57</v>
      </c>
      <c r="H143238">
        <v>145</v>
      </c>
      <c r="I143238">
        <v>155</v>
      </c>
    </row>
    <row r="143239" spans="1:9" x14ac:dyDescent="0.25">
      <c r="A143239" s="1">
        <v>45908.472673611112</v>
      </c>
      <c r="B143239">
        <v>37</v>
      </c>
      <c r="C143239" s="2">
        <v>45908</v>
      </c>
      <c r="D143239">
        <v>26.8</v>
      </c>
      <c r="E143239">
        <v>45.49</v>
      </c>
      <c r="F143239">
        <v>70.16</v>
      </c>
      <c r="G143239">
        <v>148.51</v>
      </c>
      <c r="H143239">
        <v>145</v>
      </c>
      <c r="I143239">
        <v>155</v>
      </c>
    </row>
    <row r="143240" spans="1:9" x14ac:dyDescent="0.25">
      <c r="A143240" s="1">
        <v>45908.473368055558</v>
      </c>
      <c r="B143240">
        <v>37</v>
      </c>
      <c r="C143240" s="2">
        <v>45908</v>
      </c>
      <c r="D143240">
        <v>26.8</v>
      </c>
      <c r="E143240">
        <v>45.36</v>
      </c>
      <c r="F143240">
        <v>71.03</v>
      </c>
      <c r="G143240">
        <v>148.76</v>
      </c>
      <c r="H143240">
        <v>145</v>
      </c>
      <c r="I143240">
        <v>155</v>
      </c>
    </row>
    <row r="143241" spans="1:9" x14ac:dyDescent="0.25">
      <c r="A143241" s="1">
        <v>45908.474062499998</v>
      </c>
      <c r="B143241">
        <v>37</v>
      </c>
      <c r="C143241" s="2">
        <v>45908</v>
      </c>
      <c r="D143241">
        <v>26.8</v>
      </c>
      <c r="E143241">
        <v>45.05</v>
      </c>
      <c r="F143241">
        <v>71.87</v>
      </c>
      <c r="G143241">
        <v>148.63</v>
      </c>
      <c r="H143241">
        <v>145</v>
      </c>
      <c r="I143241">
        <v>155</v>
      </c>
    </row>
    <row r="143242" spans="1:9" x14ac:dyDescent="0.25">
      <c r="A143242" s="1">
        <v>45908.474756944444</v>
      </c>
      <c r="B143242">
        <v>37</v>
      </c>
      <c r="C143242" s="2">
        <v>45908</v>
      </c>
      <c r="D143242">
        <v>26.86</v>
      </c>
      <c r="E143242">
        <v>44.92</v>
      </c>
      <c r="F143242">
        <v>72.94</v>
      </c>
      <c r="G143242">
        <v>148.69999999999999</v>
      </c>
      <c r="H143242">
        <v>145</v>
      </c>
      <c r="I143242">
        <v>155</v>
      </c>
    </row>
    <row r="143243" spans="1:9" x14ac:dyDescent="0.25">
      <c r="A143243" s="1">
        <v>45908.475451388891</v>
      </c>
      <c r="B143243">
        <v>37</v>
      </c>
      <c r="C143243" s="2">
        <v>45908</v>
      </c>
      <c r="D143243">
        <v>26.86</v>
      </c>
      <c r="E143243">
        <v>44.8</v>
      </c>
      <c r="F143243">
        <v>73.92</v>
      </c>
      <c r="G143243">
        <v>148.57</v>
      </c>
      <c r="H143243">
        <v>145</v>
      </c>
      <c r="I143243">
        <v>155</v>
      </c>
    </row>
    <row r="143244" spans="1:9" x14ac:dyDescent="0.25">
      <c r="A143244" s="1">
        <v>45908.476145833331</v>
      </c>
      <c r="B143244">
        <v>37</v>
      </c>
      <c r="C143244" s="2">
        <v>45908</v>
      </c>
      <c r="D143244">
        <v>26.8</v>
      </c>
      <c r="E143244">
        <v>44.51</v>
      </c>
      <c r="F143244">
        <v>74.760000000000005</v>
      </c>
      <c r="G143244">
        <v>148.69999999999999</v>
      </c>
      <c r="H143244">
        <v>145</v>
      </c>
      <c r="I143244">
        <v>155</v>
      </c>
    </row>
    <row r="143245" spans="1:9" x14ac:dyDescent="0.25">
      <c r="A143245" s="1">
        <v>45908.476840277777</v>
      </c>
      <c r="B143245">
        <v>37</v>
      </c>
      <c r="C143245" s="2">
        <v>45908</v>
      </c>
      <c r="D143245">
        <v>26.86</v>
      </c>
      <c r="E143245">
        <v>44.34</v>
      </c>
      <c r="F143245">
        <v>75.7</v>
      </c>
      <c r="G143245">
        <v>148.69999999999999</v>
      </c>
      <c r="H143245">
        <v>145</v>
      </c>
      <c r="I143245">
        <v>155</v>
      </c>
    </row>
    <row r="143246" spans="1:9" x14ac:dyDescent="0.25">
      <c r="A143246" s="1">
        <v>45908.477534722224</v>
      </c>
      <c r="B143246">
        <v>37</v>
      </c>
      <c r="C143246" s="2">
        <v>45908</v>
      </c>
      <c r="D143246">
        <v>26.86</v>
      </c>
      <c r="E143246">
        <v>44.21</v>
      </c>
      <c r="F143246">
        <v>76.599999999999994</v>
      </c>
      <c r="G143246">
        <v>148.69999999999999</v>
      </c>
      <c r="H143246">
        <v>145</v>
      </c>
      <c r="I143246">
        <v>155</v>
      </c>
    </row>
    <row r="143247" spans="1:9" x14ac:dyDescent="0.25">
      <c r="A143247" s="1">
        <v>45908.478229166663</v>
      </c>
      <c r="B143247">
        <v>37</v>
      </c>
      <c r="C143247" s="2">
        <v>45908</v>
      </c>
      <c r="D143247">
        <v>26.8</v>
      </c>
      <c r="E143247">
        <v>43.98</v>
      </c>
      <c r="F143247">
        <v>77.489999999999995</v>
      </c>
      <c r="G143247">
        <v>148.63</v>
      </c>
      <c r="H143247">
        <v>145</v>
      </c>
      <c r="I143247">
        <v>155</v>
      </c>
    </row>
    <row r="143248" spans="1:9" x14ac:dyDescent="0.25">
      <c r="A143248" s="1">
        <v>45908.47892361111</v>
      </c>
      <c r="B143248">
        <v>37</v>
      </c>
      <c r="C143248" s="2">
        <v>45908</v>
      </c>
      <c r="D143248">
        <v>26.76</v>
      </c>
      <c r="E143248">
        <v>43.82</v>
      </c>
      <c r="F143248">
        <v>78.39</v>
      </c>
      <c r="G143248">
        <v>148.4</v>
      </c>
      <c r="H143248">
        <v>145</v>
      </c>
      <c r="I143248">
        <v>155</v>
      </c>
    </row>
    <row r="143249" spans="1:9" x14ac:dyDescent="0.25">
      <c r="A143249" s="1">
        <v>45908.479618055557</v>
      </c>
      <c r="B143249">
        <v>37</v>
      </c>
      <c r="C143249" s="2">
        <v>45908</v>
      </c>
      <c r="D143249">
        <v>26.86</v>
      </c>
      <c r="E143249">
        <v>43.63</v>
      </c>
      <c r="F143249">
        <v>79.27</v>
      </c>
      <c r="G143249">
        <v>148.76</v>
      </c>
      <c r="H143249">
        <v>145</v>
      </c>
      <c r="I143249">
        <v>155</v>
      </c>
    </row>
    <row r="143250" spans="1:9" x14ac:dyDescent="0.25">
      <c r="A143250" s="1">
        <v>45908.480312500003</v>
      </c>
      <c r="B143250">
        <v>37</v>
      </c>
      <c r="C143250" s="2">
        <v>45908</v>
      </c>
      <c r="D143250">
        <v>26.86</v>
      </c>
      <c r="E143250">
        <v>43.5</v>
      </c>
      <c r="F143250">
        <v>80.38</v>
      </c>
      <c r="G143250">
        <v>148.76</v>
      </c>
      <c r="H143250">
        <v>145</v>
      </c>
      <c r="I143250">
        <v>155</v>
      </c>
    </row>
    <row r="143251" spans="1:9" x14ac:dyDescent="0.25">
      <c r="A143251" s="1">
        <v>45908.481006944443</v>
      </c>
      <c r="B143251">
        <v>37</v>
      </c>
      <c r="C143251" s="2">
        <v>45908</v>
      </c>
      <c r="D143251">
        <v>26.8</v>
      </c>
      <c r="E143251">
        <v>43.27</v>
      </c>
      <c r="F143251">
        <v>81.05</v>
      </c>
      <c r="G143251">
        <v>148.69999999999999</v>
      </c>
      <c r="H143251">
        <v>145</v>
      </c>
      <c r="I143251">
        <v>155</v>
      </c>
    </row>
    <row r="143252" spans="1:9" x14ac:dyDescent="0.25">
      <c r="A143252" s="1">
        <v>45908.48170138889</v>
      </c>
      <c r="B143252">
        <v>37</v>
      </c>
      <c r="C143252" s="2">
        <v>45908</v>
      </c>
      <c r="D143252">
        <v>26.8</v>
      </c>
      <c r="E143252">
        <v>42.98</v>
      </c>
      <c r="F143252">
        <v>81.09</v>
      </c>
      <c r="G143252">
        <v>148.47</v>
      </c>
      <c r="H143252">
        <v>145</v>
      </c>
      <c r="I143252">
        <v>155</v>
      </c>
    </row>
    <row r="143253" spans="1:9" x14ac:dyDescent="0.25">
      <c r="A143253" s="1">
        <v>45908.482395833336</v>
      </c>
      <c r="B143253">
        <v>37</v>
      </c>
      <c r="C143253" s="2">
        <v>45908</v>
      </c>
      <c r="D143253">
        <v>26.86</v>
      </c>
      <c r="E143253">
        <v>42.94</v>
      </c>
      <c r="F143253">
        <v>81.22</v>
      </c>
      <c r="G143253">
        <v>148.57</v>
      </c>
      <c r="H143253">
        <v>145</v>
      </c>
      <c r="I143253">
        <v>155</v>
      </c>
    </row>
    <row r="143254" spans="1:9" x14ac:dyDescent="0.25">
      <c r="A143254" s="1">
        <v>45908.483090277776</v>
      </c>
      <c r="B143254">
        <v>37</v>
      </c>
      <c r="C143254" s="2">
        <v>45908</v>
      </c>
      <c r="D143254">
        <v>26.86</v>
      </c>
      <c r="E143254">
        <v>42.81</v>
      </c>
      <c r="F143254">
        <v>81.22</v>
      </c>
      <c r="G143254">
        <v>148.57</v>
      </c>
      <c r="H143254">
        <v>145</v>
      </c>
      <c r="I143254">
        <v>155</v>
      </c>
    </row>
    <row r="143255" spans="1:9" x14ac:dyDescent="0.25">
      <c r="A143255" s="1">
        <v>45908.483784722222</v>
      </c>
      <c r="B143255">
        <v>37</v>
      </c>
      <c r="C143255" s="2">
        <v>45908</v>
      </c>
      <c r="D143255">
        <v>26.8</v>
      </c>
      <c r="E143255">
        <v>42.63</v>
      </c>
      <c r="F143255">
        <v>80.989999999999995</v>
      </c>
      <c r="G143255">
        <v>148.69999999999999</v>
      </c>
      <c r="H143255">
        <v>145</v>
      </c>
      <c r="I143255">
        <v>155</v>
      </c>
    </row>
    <row r="143256" spans="1:9" x14ac:dyDescent="0.25">
      <c r="A143256" s="1">
        <v>45908.484479166669</v>
      </c>
      <c r="B143256">
        <v>37</v>
      </c>
      <c r="C143256" s="2">
        <v>45908</v>
      </c>
      <c r="D143256">
        <v>26.86</v>
      </c>
      <c r="E143256">
        <v>42.4</v>
      </c>
      <c r="F143256">
        <v>81.09</v>
      </c>
      <c r="G143256">
        <v>148.47</v>
      </c>
      <c r="H143256">
        <v>145</v>
      </c>
      <c r="I143256">
        <v>155</v>
      </c>
    </row>
    <row r="143257" spans="1:9" x14ac:dyDescent="0.25">
      <c r="A143257" s="1">
        <v>45908.485173611109</v>
      </c>
      <c r="B143257">
        <v>37</v>
      </c>
      <c r="C143257" s="2">
        <v>45908</v>
      </c>
      <c r="D143257">
        <v>26.86</v>
      </c>
      <c r="E143257">
        <v>42.4</v>
      </c>
      <c r="F143257">
        <v>81.150000000000006</v>
      </c>
      <c r="G143257">
        <v>148.63</v>
      </c>
      <c r="H143257">
        <v>145</v>
      </c>
      <c r="I143257">
        <v>155</v>
      </c>
    </row>
    <row r="143258" spans="1:9" x14ac:dyDescent="0.25">
      <c r="A143258" s="1">
        <v>45908.485868055555</v>
      </c>
      <c r="B143258">
        <v>37</v>
      </c>
      <c r="C143258" s="2">
        <v>45908</v>
      </c>
      <c r="D143258">
        <v>26.86</v>
      </c>
      <c r="E143258">
        <v>42.23</v>
      </c>
      <c r="F143258">
        <v>81.05</v>
      </c>
      <c r="G143258">
        <v>148.63</v>
      </c>
      <c r="H143258">
        <v>145</v>
      </c>
      <c r="I143258">
        <v>155</v>
      </c>
    </row>
    <row r="143259" spans="1:9" x14ac:dyDescent="0.25">
      <c r="A143259" s="1">
        <v>45908.486562500002</v>
      </c>
      <c r="B143259">
        <v>37</v>
      </c>
      <c r="C143259" s="2">
        <v>45908</v>
      </c>
      <c r="D143259">
        <v>26.93</v>
      </c>
      <c r="E143259">
        <v>42.1</v>
      </c>
      <c r="F143259">
        <v>81.09</v>
      </c>
      <c r="G143259">
        <v>148.51</v>
      </c>
      <c r="H143259">
        <v>145</v>
      </c>
      <c r="I143259">
        <v>155</v>
      </c>
    </row>
    <row r="143260" spans="1:9" x14ac:dyDescent="0.25">
      <c r="A143260" s="1">
        <v>45908.487256944441</v>
      </c>
      <c r="B143260">
        <v>37</v>
      </c>
      <c r="C143260" s="2">
        <v>45908</v>
      </c>
      <c r="D143260">
        <v>26.93</v>
      </c>
      <c r="E143260">
        <v>41.87</v>
      </c>
      <c r="F143260">
        <v>81.28</v>
      </c>
      <c r="G143260">
        <v>148.51</v>
      </c>
      <c r="H143260">
        <v>145</v>
      </c>
      <c r="I143260">
        <v>155</v>
      </c>
    </row>
    <row r="143261" spans="1:9" x14ac:dyDescent="0.25">
      <c r="A143261" s="1">
        <v>45908.487951388888</v>
      </c>
      <c r="B143261">
        <v>37</v>
      </c>
      <c r="C143261" s="2">
        <v>45908</v>
      </c>
      <c r="D143261">
        <v>26.93</v>
      </c>
      <c r="E143261">
        <v>41.71</v>
      </c>
      <c r="F143261">
        <v>81.150000000000006</v>
      </c>
      <c r="G143261">
        <v>148.63</v>
      </c>
      <c r="H143261">
        <v>145</v>
      </c>
      <c r="I143261">
        <v>155</v>
      </c>
    </row>
    <row r="143262" spans="1:9" x14ac:dyDescent="0.25">
      <c r="A143262" s="1">
        <v>45908.488645833335</v>
      </c>
      <c r="B143262">
        <v>37</v>
      </c>
      <c r="C143262" s="2">
        <v>45908</v>
      </c>
      <c r="D143262">
        <v>26.93</v>
      </c>
      <c r="E143262">
        <v>41.64</v>
      </c>
      <c r="F143262">
        <v>81.22</v>
      </c>
      <c r="G143262">
        <v>148.86000000000001</v>
      </c>
      <c r="H143262">
        <v>145</v>
      </c>
      <c r="I143262">
        <v>155</v>
      </c>
    </row>
    <row r="143263" spans="1:9" x14ac:dyDescent="0.25">
      <c r="A143263" s="1">
        <v>45908.489340277774</v>
      </c>
      <c r="B143263">
        <v>37</v>
      </c>
      <c r="C143263" s="2">
        <v>45908</v>
      </c>
      <c r="D143263">
        <v>26.86</v>
      </c>
      <c r="E143263">
        <v>41.43</v>
      </c>
      <c r="F143263">
        <v>80.989999999999995</v>
      </c>
      <c r="G143263">
        <v>148.76</v>
      </c>
      <c r="H143263">
        <v>145</v>
      </c>
      <c r="I143263">
        <v>155</v>
      </c>
    </row>
    <row r="143264" spans="1:9" x14ac:dyDescent="0.25">
      <c r="A143264" s="1">
        <v>45908.490034722221</v>
      </c>
      <c r="B143264">
        <v>37</v>
      </c>
      <c r="C143264" s="2">
        <v>45908</v>
      </c>
      <c r="D143264">
        <v>26.86</v>
      </c>
      <c r="E143264">
        <v>41.2</v>
      </c>
      <c r="F143264">
        <v>81.05</v>
      </c>
      <c r="G143264">
        <v>148.63</v>
      </c>
      <c r="H143264">
        <v>145</v>
      </c>
      <c r="I143264">
        <v>155</v>
      </c>
    </row>
    <row r="143265" spans="1:9" x14ac:dyDescent="0.25">
      <c r="A143265" s="1">
        <v>45908.490729166668</v>
      </c>
      <c r="B143265">
        <v>37</v>
      </c>
      <c r="C143265" s="2">
        <v>45908</v>
      </c>
      <c r="D143265">
        <v>26.86</v>
      </c>
      <c r="E143265">
        <v>41.1</v>
      </c>
      <c r="F143265">
        <v>81.150000000000006</v>
      </c>
      <c r="G143265">
        <v>148.63</v>
      </c>
      <c r="H143265">
        <v>145</v>
      </c>
      <c r="I143265">
        <v>155</v>
      </c>
    </row>
    <row r="143266" spans="1:9" x14ac:dyDescent="0.25">
      <c r="A143266" s="1">
        <v>45908.491423611114</v>
      </c>
      <c r="B143266">
        <v>37</v>
      </c>
      <c r="C143266" s="2">
        <v>45908</v>
      </c>
      <c r="D143266">
        <v>26.8</v>
      </c>
      <c r="E143266">
        <v>40.93</v>
      </c>
      <c r="F143266">
        <v>81.09</v>
      </c>
      <c r="G143266">
        <v>148.57</v>
      </c>
      <c r="H143266">
        <v>145</v>
      </c>
      <c r="I143266">
        <v>155</v>
      </c>
    </row>
    <row r="143267" spans="1:9" x14ac:dyDescent="0.25">
      <c r="A143267" s="1">
        <v>45908.492118055554</v>
      </c>
      <c r="B143267">
        <v>37</v>
      </c>
      <c r="C143267" s="2">
        <v>45908</v>
      </c>
      <c r="D143267">
        <v>26.8</v>
      </c>
      <c r="E143267">
        <v>40.74</v>
      </c>
      <c r="F143267">
        <v>81.09</v>
      </c>
      <c r="G143267">
        <v>148.80000000000001</v>
      </c>
      <c r="H143267">
        <v>145</v>
      </c>
      <c r="I143267">
        <v>155</v>
      </c>
    </row>
    <row r="143268" spans="1:9" x14ac:dyDescent="0.25">
      <c r="A143268" s="1">
        <v>45908.492812500001</v>
      </c>
      <c r="B143268">
        <v>37</v>
      </c>
      <c r="C143268" s="2">
        <v>45908</v>
      </c>
      <c r="D143268">
        <v>26.8</v>
      </c>
      <c r="E143268">
        <v>40.64</v>
      </c>
      <c r="F143268">
        <v>81.05</v>
      </c>
      <c r="G143268">
        <v>148.63</v>
      </c>
      <c r="H143268">
        <v>145</v>
      </c>
      <c r="I143268">
        <v>155</v>
      </c>
    </row>
    <row r="143269" spans="1:9" x14ac:dyDescent="0.25">
      <c r="A143269" s="1">
        <v>45908.493506944447</v>
      </c>
      <c r="B143269">
        <v>37</v>
      </c>
      <c r="C143269" s="2">
        <v>45908</v>
      </c>
      <c r="D143269">
        <v>26.86</v>
      </c>
      <c r="E143269">
        <v>40.64</v>
      </c>
      <c r="F143269">
        <v>81.09</v>
      </c>
      <c r="G143269">
        <v>148.47</v>
      </c>
      <c r="H143269">
        <v>145</v>
      </c>
      <c r="I143269">
        <v>155</v>
      </c>
    </row>
    <row r="143270" spans="1:9" x14ac:dyDescent="0.25">
      <c r="A143270" s="1">
        <v>45908.494201388887</v>
      </c>
      <c r="B143270">
        <v>37</v>
      </c>
      <c r="C143270" s="2">
        <v>45908</v>
      </c>
      <c r="D143270">
        <v>26.8</v>
      </c>
      <c r="E143270">
        <v>40.409999999999997</v>
      </c>
      <c r="F143270">
        <v>81.05</v>
      </c>
      <c r="G143270">
        <v>148.63</v>
      </c>
      <c r="H143270">
        <v>145</v>
      </c>
      <c r="I143270">
        <v>155</v>
      </c>
    </row>
    <row r="143271" spans="1:9" x14ac:dyDescent="0.25">
      <c r="A143271" s="1">
        <v>45908.494895833333</v>
      </c>
      <c r="B143271">
        <v>37</v>
      </c>
      <c r="C143271" s="2">
        <v>45908</v>
      </c>
      <c r="D143271">
        <v>26.8</v>
      </c>
      <c r="E143271">
        <v>40.159999999999997</v>
      </c>
      <c r="F143271">
        <v>80.989999999999995</v>
      </c>
      <c r="G143271">
        <v>148.57</v>
      </c>
      <c r="H143271">
        <v>145</v>
      </c>
      <c r="I143271">
        <v>155</v>
      </c>
    </row>
    <row r="143272" spans="1:9" x14ac:dyDescent="0.25">
      <c r="A143272" s="1">
        <v>45908.49559027778</v>
      </c>
      <c r="B143272">
        <v>37</v>
      </c>
      <c r="C143272" s="2">
        <v>45908</v>
      </c>
      <c r="D143272">
        <v>26.86</v>
      </c>
      <c r="E143272">
        <v>40.1</v>
      </c>
      <c r="F143272">
        <v>81.05</v>
      </c>
      <c r="G143272">
        <v>148.80000000000001</v>
      </c>
      <c r="H143272">
        <v>145</v>
      </c>
      <c r="I143272">
        <v>155</v>
      </c>
    </row>
    <row r="143273" spans="1:9" x14ac:dyDescent="0.25">
      <c r="A143273" s="1">
        <v>45908.49628472222</v>
      </c>
      <c r="B143273">
        <v>37</v>
      </c>
      <c r="C143273" s="2">
        <v>45908</v>
      </c>
      <c r="D143273">
        <v>26.86</v>
      </c>
      <c r="E143273">
        <v>40.03</v>
      </c>
      <c r="F143273">
        <v>81.150000000000006</v>
      </c>
      <c r="G143273">
        <v>148.63</v>
      </c>
      <c r="H143273">
        <v>145</v>
      </c>
      <c r="I143273">
        <v>155</v>
      </c>
    </row>
    <row r="143274" spans="1:9" x14ac:dyDescent="0.25">
      <c r="A143274" s="1">
        <v>45908.496979166666</v>
      </c>
      <c r="B143274">
        <v>37</v>
      </c>
      <c r="C143274" s="2">
        <v>45908</v>
      </c>
      <c r="D143274">
        <v>26.86</v>
      </c>
      <c r="E143274">
        <v>39.869999999999997</v>
      </c>
      <c r="F143274">
        <v>81.05</v>
      </c>
      <c r="G143274">
        <v>148.63</v>
      </c>
      <c r="H143274">
        <v>145</v>
      </c>
      <c r="I143274">
        <v>155</v>
      </c>
    </row>
    <row r="143275" spans="1:9" x14ac:dyDescent="0.25">
      <c r="A143275" s="1">
        <v>45908.497673611113</v>
      </c>
      <c r="B143275">
        <v>37</v>
      </c>
      <c r="C143275" s="2">
        <v>45908</v>
      </c>
      <c r="D143275">
        <v>26.86</v>
      </c>
      <c r="E143275">
        <v>39.700000000000003</v>
      </c>
      <c r="F143275">
        <v>81.09</v>
      </c>
      <c r="G143275">
        <v>148.57</v>
      </c>
      <c r="H143275">
        <v>145</v>
      </c>
      <c r="I143275">
        <v>155</v>
      </c>
    </row>
    <row r="143276" spans="1:9" x14ac:dyDescent="0.25">
      <c r="A143276" s="1">
        <v>45908.498368055552</v>
      </c>
      <c r="B143276">
        <v>37</v>
      </c>
      <c r="C143276" s="2">
        <v>45908</v>
      </c>
      <c r="D143276">
        <v>26.93</v>
      </c>
      <c r="E143276">
        <v>39.700000000000003</v>
      </c>
      <c r="F143276">
        <v>81.09</v>
      </c>
      <c r="G143276">
        <v>148.57</v>
      </c>
      <c r="H143276">
        <v>145</v>
      </c>
      <c r="I143276">
        <v>155</v>
      </c>
    </row>
    <row r="143277" spans="1:9" x14ac:dyDescent="0.25">
      <c r="A143277" s="1">
        <v>45908.499062499999</v>
      </c>
      <c r="B143277">
        <v>37</v>
      </c>
      <c r="C143277" s="2">
        <v>45908</v>
      </c>
      <c r="D143277">
        <v>26.86</v>
      </c>
      <c r="E143277">
        <v>39.51</v>
      </c>
      <c r="F143277">
        <v>81.05</v>
      </c>
      <c r="G143277">
        <v>148.57</v>
      </c>
      <c r="H143277">
        <v>145</v>
      </c>
      <c r="I143277">
        <v>155</v>
      </c>
    </row>
    <row r="143278" spans="1:9" x14ac:dyDescent="0.25">
      <c r="A143278" s="1">
        <v>45908.499756944446</v>
      </c>
      <c r="B143278">
        <v>37</v>
      </c>
      <c r="C143278" s="2">
        <v>45908</v>
      </c>
      <c r="D143278">
        <v>26.86</v>
      </c>
      <c r="E143278">
        <v>39.340000000000003</v>
      </c>
      <c r="F143278">
        <v>81.05</v>
      </c>
      <c r="G143278">
        <v>148.47</v>
      </c>
      <c r="H143278">
        <v>145</v>
      </c>
      <c r="I143278">
        <v>155</v>
      </c>
    </row>
    <row r="143279" spans="1:9" x14ac:dyDescent="0.25">
      <c r="A143279" s="1">
        <v>45908.500451388885</v>
      </c>
      <c r="B143279">
        <v>37</v>
      </c>
      <c r="C143279" s="2">
        <v>45908</v>
      </c>
      <c r="D143279">
        <v>26.99</v>
      </c>
      <c r="E143279">
        <v>39.340000000000003</v>
      </c>
      <c r="F143279">
        <v>81.05</v>
      </c>
      <c r="G143279">
        <v>148.51</v>
      </c>
      <c r="H143279">
        <v>145</v>
      </c>
      <c r="I143279">
        <v>155</v>
      </c>
    </row>
    <row r="143280" spans="1:9" x14ac:dyDescent="0.25">
      <c r="A143280" s="1">
        <v>45908.501145833332</v>
      </c>
      <c r="B143280">
        <v>37</v>
      </c>
      <c r="C143280" s="2">
        <v>45908</v>
      </c>
      <c r="D143280">
        <v>26.93</v>
      </c>
      <c r="E143280">
        <v>39.28</v>
      </c>
      <c r="F143280">
        <v>80.989999999999995</v>
      </c>
      <c r="G143280">
        <v>148.4</v>
      </c>
      <c r="H143280">
        <v>145</v>
      </c>
      <c r="I143280">
        <v>155</v>
      </c>
    </row>
    <row r="143281" spans="1:9" x14ac:dyDescent="0.25">
      <c r="A143281" s="1">
        <v>45908.501840277779</v>
      </c>
      <c r="B143281">
        <v>37</v>
      </c>
      <c r="C143281" s="2">
        <v>45908</v>
      </c>
      <c r="D143281">
        <v>26.99</v>
      </c>
      <c r="E143281">
        <v>39.03</v>
      </c>
      <c r="F143281">
        <v>80.989999999999995</v>
      </c>
      <c r="G143281">
        <v>148.69999999999999</v>
      </c>
      <c r="H143281">
        <v>145</v>
      </c>
      <c r="I143281">
        <v>155</v>
      </c>
    </row>
    <row r="143282" spans="1:9" x14ac:dyDescent="0.25">
      <c r="A143282" s="1">
        <v>45908.502534722225</v>
      </c>
      <c r="B143282">
        <v>37</v>
      </c>
      <c r="C143282" s="2">
        <v>45908</v>
      </c>
      <c r="D143282">
        <v>26.99</v>
      </c>
      <c r="E143282">
        <v>38.92</v>
      </c>
      <c r="F143282">
        <v>81.05</v>
      </c>
      <c r="G143282">
        <v>148.57</v>
      </c>
      <c r="H143282">
        <v>145</v>
      </c>
      <c r="I143282">
        <v>155</v>
      </c>
    </row>
    <row r="143283" spans="1:9" x14ac:dyDescent="0.25">
      <c r="A143283" s="1">
        <v>45908.503229166665</v>
      </c>
      <c r="B143283">
        <v>37</v>
      </c>
      <c r="C143283" s="2">
        <v>45908</v>
      </c>
      <c r="D143283">
        <v>26.99</v>
      </c>
      <c r="E143283">
        <v>38.92</v>
      </c>
      <c r="F143283">
        <v>81.09</v>
      </c>
      <c r="G143283">
        <v>148.51</v>
      </c>
      <c r="H143283">
        <v>145</v>
      </c>
      <c r="I143283">
        <v>155</v>
      </c>
    </row>
    <row r="143284" spans="1:9" x14ac:dyDescent="0.25">
      <c r="A143284" s="1">
        <v>45908.503923611112</v>
      </c>
      <c r="B143284">
        <v>37</v>
      </c>
      <c r="C143284" s="2">
        <v>45908</v>
      </c>
      <c r="D143284">
        <v>26.99</v>
      </c>
      <c r="E143284">
        <v>38.69</v>
      </c>
      <c r="F143284">
        <v>81.05</v>
      </c>
      <c r="G143284">
        <v>148.69999999999999</v>
      </c>
      <c r="H143284">
        <v>145</v>
      </c>
      <c r="I143284">
        <v>155</v>
      </c>
    </row>
    <row r="143285" spans="1:9" x14ac:dyDescent="0.25">
      <c r="A143285" s="1">
        <v>45908.504618055558</v>
      </c>
      <c r="B143285">
        <v>37</v>
      </c>
      <c r="C143285" s="2">
        <v>45908</v>
      </c>
      <c r="D143285">
        <v>26.93</v>
      </c>
      <c r="E143285">
        <v>38.51</v>
      </c>
      <c r="F143285">
        <v>81.09</v>
      </c>
      <c r="G143285">
        <v>148.57</v>
      </c>
      <c r="H143285">
        <v>145</v>
      </c>
      <c r="I143285">
        <v>155</v>
      </c>
    </row>
    <row r="143286" spans="1:9" x14ac:dyDescent="0.25">
      <c r="A143286" s="1">
        <v>45908.505312499998</v>
      </c>
      <c r="B143286">
        <v>37</v>
      </c>
      <c r="C143286" s="2">
        <v>45908</v>
      </c>
      <c r="D143286">
        <v>26.99</v>
      </c>
      <c r="E143286">
        <v>38.46</v>
      </c>
      <c r="F143286">
        <v>80.989999999999995</v>
      </c>
      <c r="G143286">
        <v>148.69999999999999</v>
      </c>
      <c r="H143286">
        <v>145</v>
      </c>
      <c r="I143286">
        <v>155</v>
      </c>
    </row>
    <row r="143287" spans="1:9" x14ac:dyDescent="0.25">
      <c r="A143287" s="1">
        <v>45908.506006944444</v>
      </c>
      <c r="B143287">
        <v>37</v>
      </c>
      <c r="C143287" s="2">
        <v>45908</v>
      </c>
      <c r="D143287">
        <v>26.99</v>
      </c>
      <c r="E143287">
        <v>38.4</v>
      </c>
      <c r="F143287">
        <v>80.989999999999995</v>
      </c>
      <c r="G143287">
        <v>148.57</v>
      </c>
      <c r="H143287">
        <v>145</v>
      </c>
      <c r="I143287">
        <v>155</v>
      </c>
    </row>
    <row r="143288" spans="1:9" x14ac:dyDescent="0.25">
      <c r="A143288" s="1">
        <v>45908.506701388891</v>
      </c>
      <c r="B143288">
        <v>37</v>
      </c>
      <c r="C143288" s="2">
        <v>45908</v>
      </c>
      <c r="D143288">
        <v>26.99</v>
      </c>
      <c r="E143288">
        <v>38.15</v>
      </c>
      <c r="F143288">
        <v>81.09</v>
      </c>
      <c r="G143288">
        <v>148.69999999999999</v>
      </c>
      <c r="H143288">
        <v>145</v>
      </c>
      <c r="I143288">
        <v>155</v>
      </c>
    </row>
    <row r="143289" spans="1:9" x14ac:dyDescent="0.25">
      <c r="A143289" s="1">
        <v>45908.507395833331</v>
      </c>
      <c r="B143289">
        <v>37</v>
      </c>
      <c r="C143289" s="2">
        <v>45908</v>
      </c>
      <c r="D143289">
        <v>26.99</v>
      </c>
      <c r="E143289">
        <v>38.049999999999997</v>
      </c>
      <c r="F143289">
        <v>81.05</v>
      </c>
      <c r="G143289">
        <v>148.57</v>
      </c>
      <c r="H143289">
        <v>145</v>
      </c>
      <c r="I143289">
        <v>155</v>
      </c>
    </row>
    <row r="143290" spans="1:9" x14ac:dyDescent="0.25">
      <c r="A143290" s="1">
        <v>45908.508090277777</v>
      </c>
      <c r="B143290">
        <v>37</v>
      </c>
      <c r="C143290" s="2">
        <v>45908</v>
      </c>
      <c r="D143290">
        <v>27.03</v>
      </c>
      <c r="E143290">
        <v>38.049999999999997</v>
      </c>
      <c r="F143290">
        <v>80.989999999999995</v>
      </c>
      <c r="G143290">
        <v>148.4</v>
      </c>
      <c r="H143290">
        <v>145</v>
      </c>
      <c r="I143290">
        <v>155</v>
      </c>
    </row>
    <row r="143291" spans="1:9" x14ac:dyDescent="0.25">
      <c r="A143291" s="1">
        <v>45908.508784722224</v>
      </c>
      <c r="B143291">
        <v>37</v>
      </c>
      <c r="C143291" s="2">
        <v>45908</v>
      </c>
      <c r="D143291">
        <v>26.99</v>
      </c>
      <c r="E143291">
        <v>37.880000000000003</v>
      </c>
      <c r="F143291">
        <v>80.989999999999995</v>
      </c>
      <c r="G143291">
        <v>148.47</v>
      </c>
      <c r="H143291">
        <v>145</v>
      </c>
      <c r="I143291">
        <v>155</v>
      </c>
    </row>
    <row r="143292" spans="1:9" x14ac:dyDescent="0.25">
      <c r="A143292" s="1">
        <v>45908.509479166663</v>
      </c>
      <c r="B143292">
        <v>37</v>
      </c>
      <c r="C143292" s="2">
        <v>45908</v>
      </c>
      <c r="D143292">
        <v>26.99</v>
      </c>
      <c r="E143292">
        <v>37.75</v>
      </c>
      <c r="F143292">
        <v>80.989999999999995</v>
      </c>
      <c r="G143292">
        <v>148.57</v>
      </c>
      <c r="H143292">
        <v>145</v>
      </c>
      <c r="I143292">
        <v>155</v>
      </c>
    </row>
    <row r="143293" spans="1:9" x14ac:dyDescent="0.25">
      <c r="A143293" s="1">
        <v>45908.51017361111</v>
      </c>
      <c r="B143293">
        <v>37</v>
      </c>
      <c r="C143293" s="2">
        <v>45908</v>
      </c>
      <c r="D143293">
        <v>27.03</v>
      </c>
      <c r="E143293">
        <v>37.630000000000003</v>
      </c>
      <c r="F143293">
        <v>81.05</v>
      </c>
      <c r="G143293">
        <v>148.47</v>
      </c>
      <c r="H143293">
        <v>145</v>
      </c>
      <c r="I143293">
        <v>155</v>
      </c>
    </row>
    <row r="143294" spans="1:9" x14ac:dyDescent="0.25">
      <c r="A143294" s="1">
        <v>45908.510868055557</v>
      </c>
      <c r="B143294">
        <v>37</v>
      </c>
      <c r="C143294" s="2">
        <v>45908</v>
      </c>
      <c r="D143294">
        <v>26.99</v>
      </c>
      <c r="E143294">
        <v>37.630000000000003</v>
      </c>
      <c r="F143294">
        <v>81.05</v>
      </c>
      <c r="G143294">
        <v>148.63</v>
      </c>
      <c r="H143294">
        <v>145</v>
      </c>
      <c r="I143294">
        <v>155</v>
      </c>
    </row>
    <row r="143295" spans="1:9" x14ac:dyDescent="0.25">
      <c r="A143295" s="1">
        <v>45908.511562500003</v>
      </c>
      <c r="B143295">
        <v>37</v>
      </c>
      <c r="C143295" s="2">
        <v>45908</v>
      </c>
      <c r="D143295">
        <v>27.03</v>
      </c>
      <c r="E143295">
        <v>37.5</v>
      </c>
      <c r="F143295">
        <v>81.09</v>
      </c>
      <c r="G143295">
        <v>148.69999999999999</v>
      </c>
      <c r="H143295">
        <v>145</v>
      </c>
      <c r="I143295">
        <v>155</v>
      </c>
    </row>
    <row r="143296" spans="1:9" x14ac:dyDescent="0.25">
      <c r="A143296" s="1">
        <v>45908.512256944443</v>
      </c>
      <c r="B143296">
        <v>37</v>
      </c>
      <c r="C143296" s="2">
        <v>45908</v>
      </c>
      <c r="D143296">
        <v>27.09</v>
      </c>
      <c r="E143296">
        <v>37.4</v>
      </c>
      <c r="F143296">
        <v>81.09</v>
      </c>
      <c r="G143296">
        <v>148.57</v>
      </c>
      <c r="H143296">
        <v>145</v>
      </c>
      <c r="I143296">
        <v>155</v>
      </c>
    </row>
    <row r="143297" spans="1:9" x14ac:dyDescent="0.25">
      <c r="A143297" s="1">
        <v>45908.51295138889</v>
      </c>
      <c r="B143297">
        <v>37</v>
      </c>
      <c r="C143297" s="2">
        <v>45908</v>
      </c>
      <c r="D143297">
        <v>27.09</v>
      </c>
      <c r="E143297">
        <v>37.270000000000003</v>
      </c>
      <c r="F143297">
        <v>81.09</v>
      </c>
      <c r="G143297">
        <v>148.57</v>
      </c>
      <c r="H143297">
        <v>145</v>
      </c>
      <c r="I143297">
        <v>155</v>
      </c>
    </row>
    <row r="143298" spans="1:9" x14ac:dyDescent="0.25">
      <c r="A143298" s="1">
        <v>45908.513645833336</v>
      </c>
      <c r="B143298">
        <v>37</v>
      </c>
      <c r="C143298" s="2">
        <v>45908</v>
      </c>
      <c r="D143298">
        <v>27.09</v>
      </c>
      <c r="E143298">
        <v>37.21</v>
      </c>
      <c r="F143298">
        <v>81.09</v>
      </c>
      <c r="G143298">
        <v>148.63</v>
      </c>
      <c r="H143298">
        <v>145</v>
      </c>
      <c r="I143298">
        <v>155</v>
      </c>
    </row>
    <row r="143299" spans="1:9" x14ac:dyDescent="0.25">
      <c r="A143299" s="1">
        <v>45908.514340277776</v>
      </c>
      <c r="B143299">
        <v>37</v>
      </c>
      <c r="C143299" s="2">
        <v>45908</v>
      </c>
      <c r="D143299">
        <v>27.03</v>
      </c>
      <c r="E143299">
        <v>37.04</v>
      </c>
      <c r="F143299">
        <v>81.150000000000006</v>
      </c>
      <c r="G143299">
        <v>148.51</v>
      </c>
      <c r="H143299">
        <v>145</v>
      </c>
      <c r="I143299">
        <v>155</v>
      </c>
    </row>
    <row r="143300" spans="1:9" x14ac:dyDescent="0.25">
      <c r="A143300" s="1">
        <v>45908.515034722222</v>
      </c>
      <c r="B143300">
        <v>37</v>
      </c>
      <c r="C143300" s="2">
        <v>45908</v>
      </c>
      <c r="D143300">
        <v>27.16</v>
      </c>
      <c r="E143300">
        <v>36.979999999999997</v>
      </c>
      <c r="F143300">
        <v>81.150000000000006</v>
      </c>
      <c r="G143300">
        <v>148.57</v>
      </c>
      <c r="H143300">
        <v>145</v>
      </c>
      <c r="I143300">
        <v>155</v>
      </c>
    </row>
    <row r="143301" spans="1:9" x14ac:dyDescent="0.25">
      <c r="A143301" s="1">
        <v>45908.515729166669</v>
      </c>
      <c r="B143301">
        <v>37</v>
      </c>
      <c r="C143301" s="2">
        <v>45908</v>
      </c>
      <c r="D143301">
        <v>27.09</v>
      </c>
      <c r="E143301">
        <v>36.979999999999997</v>
      </c>
      <c r="F143301">
        <v>81.22</v>
      </c>
      <c r="G143301">
        <v>148.63</v>
      </c>
      <c r="H143301">
        <v>145</v>
      </c>
      <c r="I143301">
        <v>155</v>
      </c>
    </row>
    <row r="143302" spans="1:9" x14ac:dyDescent="0.25">
      <c r="A143302" s="1">
        <v>45908.516423611109</v>
      </c>
      <c r="B143302">
        <v>37</v>
      </c>
      <c r="C143302" s="2">
        <v>45908</v>
      </c>
      <c r="D143302">
        <v>27.03</v>
      </c>
      <c r="E143302">
        <v>36.75</v>
      </c>
      <c r="F143302">
        <v>81.09</v>
      </c>
      <c r="G143302">
        <v>148.51</v>
      </c>
      <c r="H143302">
        <v>145</v>
      </c>
      <c r="I143302">
        <v>155</v>
      </c>
    </row>
    <row r="143303" spans="1:9" x14ac:dyDescent="0.25">
      <c r="A143303" s="1">
        <v>45908.517118055555</v>
      </c>
      <c r="B143303">
        <v>37</v>
      </c>
      <c r="C143303" s="2">
        <v>45908</v>
      </c>
      <c r="D143303">
        <v>27.09</v>
      </c>
      <c r="E143303">
        <v>36.6</v>
      </c>
      <c r="F143303">
        <v>81.09</v>
      </c>
      <c r="G143303">
        <v>148.63</v>
      </c>
      <c r="H143303">
        <v>145</v>
      </c>
      <c r="I143303">
        <v>155</v>
      </c>
    </row>
    <row r="143304" spans="1:9" x14ac:dyDescent="0.25">
      <c r="A143304" s="1">
        <v>45908.517812500002</v>
      </c>
      <c r="B143304">
        <v>37</v>
      </c>
      <c r="C143304" s="2">
        <v>45908</v>
      </c>
      <c r="D143304">
        <v>27.16</v>
      </c>
      <c r="E143304">
        <v>36.54</v>
      </c>
      <c r="F143304">
        <v>81.05</v>
      </c>
      <c r="G143304">
        <v>148.63</v>
      </c>
      <c r="H143304">
        <v>145</v>
      </c>
      <c r="I143304">
        <v>155</v>
      </c>
    </row>
    <row r="143305" spans="1:9" x14ac:dyDescent="0.25">
      <c r="A143305" s="1">
        <v>45908.518506944441</v>
      </c>
      <c r="B143305">
        <v>37</v>
      </c>
      <c r="C143305" s="2">
        <v>45908</v>
      </c>
      <c r="D143305">
        <v>27.16</v>
      </c>
      <c r="E143305">
        <v>36.5</v>
      </c>
      <c r="F143305">
        <v>81.22</v>
      </c>
      <c r="G143305">
        <v>148.57</v>
      </c>
      <c r="H143305">
        <v>145</v>
      </c>
      <c r="I143305">
        <v>155</v>
      </c>
    </row>
    <row r="143306" spans="1:9" x14ac:dyDescent="0.25">
      <c r="A143306" s="1">
        <v>45908.519201388888</v>
      </c>
      <c r="B143306">
        <v>37</v>
      </c>
      <c r="C143306" s="2">
        <v>45908</v>
      </c>
      <c r="D143306">
        <v>27.03</v>
      </c>
      <c r="E143306">
        <v>36.31</v>
      </c>
      <c r="F143306">
        <v>80.989999999999995</v>
      </c>
      <c r="G143306">
        <v>148.57</v>
      </c>
      <c r="H143306">
        <v>145</v>
      </c>
      <c r="I143306">
        <v>155</v>
      </c>
    </row>
    <row r="143307" spans="1:9" x14ac:dyDescent="0.25">
      <c r="A143307" s="1">
        <v>45908.519895833335</v>
      </c>
      <c r="B143307">
        <v>37</v>
      </c>
      <c r="C143307" s="2">
        <v>45908</v>
      </c>
      <c r="D143307">
        <v>27.09</v>
      </c>
      <c r="E143307">
        <v>36.270000000000003</v>
      </c>
      <c r="F143307">
        <v>80.989999999999995</v>
      </c>
      <c r="G143307">
        <v>148.69999999999999</v>
      </c>
      <c r="H143307">
        <v>145</v>
      </c>
      <c r="I143307">
        <v>155</v>
      </c>
    </row>
    <row r="143308" spans="1:9" x14ac:dyDescent="0.25">
      <c r="A143308" s="1">
        <v>45908.520590277774</v>
      </c>
      <c r="B143308">
        <v>37</v>
      </c>
      <c r="C143308" s="2">
        <v>45908</v>
      </c>
      <c r="D143308">
        <v>27.09</v>
      </c>
      <c r="E143308">
        <v>36.21</v>
      </c>
      <c r="F143308">
        <v>81.150000000000006</v>
      </c>
      <c r="G143308">
        <v>148.51</v>
      </c>
      <c r="H143308">
        <v>145</v>
      </c>
      <c r="I143308">
        <v>155</v>
      </c>
    </row>
    <row r="143309" spans="1:9" x14ac:dyDescent="0.25">
      <c r="A143309" s="1">
        <v>45908.521284722221</v>
      </c>
      <c r="B143309">
        <v>37</v>
      </c>
      <c r="C143309" s="2">
        <v>45908</v>
      </c>
      <c r="D143309">
        <v>27.09</v>
      </c>
      <c r="E143309">
        <v>36.04</v>
      </c>
      <c r="F143309">
        <v>81.05</v>
      </c>
      <c r="G143309">
        <v>148.57</v>
      </c>
      <c r="H143309">
        <v>145</v>
      </c>
      <c r="I143309">
        <v>155</v>
      </c>
    </row>
    <row r="143310" spans="1:9" x14ac:dyDescent="0.25">
      <c r="A143310" s="1">
        <v>45908.521979166668</v>
      </c>
      <c r="B143310">
        <v>37</v>
      </c>
      <c r="C143310" s="2">
        <v>45908</v>
      </c>
      <c r="D143310">
        <v>27.09</v>
      </c>
      <c r="E143310">
        <v>35.94</v>
      </c>
      <c r="F143310">
        <v>81.05</v>
      </c>
      <c r="G143310">
        <v>148.69999999999999</v>
      </c>
      <c r="H143310">
        <v>145</v>
      </c>
      <c r="I143310">
        <v>155</v>
      </c>
    </row>
    <row r="143311" spans="1:9" x14ac:dyDescent="0.25">
      <c r="A143311" s="1">
        <v>45908.522673611114</v>
      </c>
      <c r="B143311">
        <v>37</v>
      </c>
      <c r="C143311" s="2">
        <v>45908</v>
      </c>
      <c r="D143311">
        <v>27.09</v>
      </c>
      <c r="E143311">
        <v>35.869999999999997</v>
      </c>
      <c r="F143311">
        <v>81.05</v>
      </c>
      <c r="G143311">
        <v>148.57</v>
      </c>
      <c r="H143311">
        <v>145</v>
      </c>
      <c r="I143311">
        <v>155</v>
      </c>
    </row>
    <row r="143312" spans="1:9" x14ac:dyDescent="0.25">
      <c r="A143312" s="1">
        <v>45908.523368055554</v>
      </c>
      <c r="B143312">
        <v>37</v>
      </c>
      <c r="C143312" s="2">
        <v>45908</v>
      </c>
      <c r="D143312">
        <v>27.03</v>
      </c>
      <c r="E143312">
        <v>35.75</v>
      </c>
      <c r="F143312">
        <v>83.28</v>
      </c>
      <c r="G143312">
        <v>148.69999999999999</v>
      </c>
      <c r="H143312">
        <v>145</v>
      </c>
      <c r="I143312">
        <v>155</v>
      </c>
    </row>
    <row r="143313" spans="1:9" x14ac:dyDescent="0.25">
      <c r="A143313" s="1">
        <v>45908.524062500001</v>
      </c>
      <c r="B143313">
        <v>37</v>
      </c>
      <c r="C143313" s="2">
        <v>45908</v>
      </c>
      <c r="D143313">
        <v>27.03</v>
      </c>
      <c r="E143313">
        <v>35.68</v>
      </c>
      <c r="F143313">
        <v>85.75</v>
      </c>
      <c r="G143313">
        <v>148.34</v>
      </c>
      <c r="H143313">
        <v>145</v>
      </c>
      <c r="I143313">
        <v>155</v>
      </c>
    </row>
    <row r="143314" spans="1:9" x14ac:dyDescent="0.25">
      <c r="A143314" s="1">
        <v>45908.524756944447</v>
      </c>
      <c r="B143314">
        <v>37</v>
      </c>
      <c r="C143314" s="2">
        <v>45908</v>
      </c>
      <c r="D143314">
        <v>27.09</v>
      </c>
      <c r="E143314">
        <v>35.56</v>
      </c>
      <c r="F143314">
        <v>88.09</v>
      </c>
      <c r="G143314">
        <v>147.76</v>
      </c>
      <c r="H143314">
        <v>145</v>
      </c>
      <c r="I143314">
        <v>155</v>
      </c>
    </row>
    <row r="143315" spans="1:9" x14ac:dyDescent="0.25">
      <c r="A143315" s="1">
        <v>45908.525451388887</v>
      </c>
      <c r="B143315">
        <v>37</v>
      </c>
      <c r="C143315" s="2">
        <v>45908</v>
      </c>
      <c r="D143315">
        <v>27.09</v>
      </c>
      <c r="E143315">
        <v>35.56</v>
      </c>
      <c r="F143315">
        <v>90.33</v>
      </c>
      <c r="G143315">
        <v>147.04</v>
      </c>
      <c r="H143315">
        <v>145</v>
      </c>
      <c r="I143315">
        <v>155</v>
      </c>
    </row>
    <row r="143316" spans="1:9" x14ac:dyDescent="0.25">
      <c r="A143316" s="1">
        <v>45908.526145833333</v>
      </c>
      <c r="B143316">
        <v>37</v>
      </c>
      <c r="C143316" s="2">
        <v>45908</v>
      </c>
      <c r="D143316">
        <v>27.03</v>
      </c>
      <c r="E143316">
        <v>35.39</v>
      </c>
      <c r="F143316">
        <v>92.75</v>
      </c>
      <c r="G143316">
        <v>146.33000000000001</v>
      </c>
      <c r="H143316">
        <v>145</v>
      </c>
      <c r="I143316">
        <v>155</v>
      </c>
    </row>
    <row r="143317" spans="1:9" x14ac:dyDescent="0.25">
      <c r="A143317" s="1">
        <v>45908.52684027778</v>
      </c>
      <c r="B143317">
        <v>37</v>
      </c>
      <c r="C143317" s="2">
        <v>45908</v>
      </c>
      <c r="D143317">
        <v>27.09</v>
      </c>
      <c r="E143317">
        <v>35.39</v>
      </c>
      <c r="F143317">
        <v>94.99</v>
      </c>
      <c r="G143317">
        <v>145.75</v>
      </c>
      <c r="H143317">
        <v>145</v>
      </c>
      <c r="I143317">
        <v>155</v>
      </c>
    </row>
    <row r="143318" spans="1:9" x14ac:dyDescent="0.25">
      <c r="A143318" s="1">
        <v>45908.52753472222</v>
      </c>
      <c r="B143318">
        <v>37</v>
      </c>
      <c r="C143318" s="2">
        <v>45908</v>
      </c>
      <c r="D143318">
        <v>27.16</v>
      </c>
      <c r="E143318">
        <v>35.29</v>
      </c>
      <c r="F143318">
        <v>95.74</v>
      </c>
      <c r="G143318">
        <v>145.04</v>
      </c>
      <c r="H143318">
        <v>145</v>
      </c>
      <c r="I143318">
        <v>155</v>
      </c>
    </row>
    <row r="143319" spans="1:9" x14ac:dyDescent="0.25">
      <c r="A143319" s="1">
        <v>45908.528229166666</v>
      </c>
      <c r="B143319">
        <v>37</v>
      </c>
      <c r="C143319" s="2">
        <v>45908</v>
      </c>
      <c r="D143319">
        <v>27.09</v>
      </c>
      <c r="E143319">
        <v>35.29</v>
      </c>
      <c r="F143319">
        <v>100.03</v>
      </c>
      <c r="G143319">
        <v>144.44999999999999</v>
      </c>
      <c r="H143319">
        <v>145</v>
      </c>
      <c r="I143319">
        <v>155</v>
      </c>
    </row>
    <row r="143320" spans="1:9" x14ac:dyDescent="0.25">
      <c r="A143320" s="1">
        <v>45908.528923611113</v>
      </c>
      <c r="B143320">
        <v>37</v>
      </c>
      <c r="C143320" s="2">
        <v>45908</v>
      </c>
      <c r="D143320">
        <v>27.09</v>
      </c>
      <c r="E143320">
        <v>35.159999999999997</v>
      </c>
      <c r="F143320">
        <v>101.99</v>
      </c>
      <c r="G143320">
        <v>143.74</v>
      </c>
      <c r="H143320">
        <v>145</v>
      </c>
      <c r="I143320">
        <v>155</v>
      </c>
    </row>
    <row r="143321" spans="1:9" x14ac:dyDescent="0.25">
      <c r="A143321" s="1">
        <v>45908.529618055552</v>
      </c>
      <c r="B143321">
        <v>37</v>
      </c>
      <c r="C143321" s="2">
        <v>45908</v>
      </c>
      <c r="D143321">
        <v>27.16</v>
      </c>
      <c r="E143321">
        <v>35.1</v>
      </c>
      <c r="F143321">
        <v>104.61</v>
      </c>
      <c r="G143321">
        <v>143.09</v>
      </c>
      <c r="H143321">
        <v>145</v>
      </c>
      <c r="I143321">
        <v>155</v>
      </c>
    </row>
    <row r="143322" spans="1:9" x14ac:dyDescent="0.25">
      <c r="A143322" s="1">
        <v>45908.530312499999</v>
      </c>
      <c r="B143322">
        <v>37</v>
      </c>
      <c r="C143322" s="2">
        <v>45908</v>
      </c>
      <c r="D143322">
        <v>27.16</v>
      </c>
      <c r="E143322">
        <v>35.1</v>
      </c>
      <c r="F143322">
        <v>106.51</v>
      </c>
      <c r="G143322">
        <v>142.47</v>
      </c>
      <c r="H143322">
        <v>145</v>
      </c>
      <c r="I143322">
        <v>155</v>
      </c>
    </row>
    <row r="143323" spans="1:9" x14ac:dyDescent="0.25">
      <c r="A143323" s="1">
        <v>45908.531006944446</v>
      </c>
      <c r="B143323">
        <v>37</v>
      </c>
      <c r="C143323" s="2">
        <v>45908</v>
      </c>
      <c r="D143323">
        <v>27.09</v>
      </c>
      <c r="E143323">
        <v>34.869999999999997</v>
      </c>
      <c r="F143323">
        <v>108.87</v>
      </c>
      <c r="G143323">
        <v>141.86000000000001</v>
      </c>
      <c r="H143323">
        <v>145</v>
      </c>
      <c r="I143323">
        <v>155</v>
      </c>
    </row>
    <row r="143324" spans="1:9" x14ac:dyDescent="0.25">
      <c r="A143324" s="1">
        <v>45908.531701388885</v>
      </c>
      <c r="B143324">
        <v>37</v>
      </c>
      <c r="C143324" s="2">
        <v>45908</v>
      </c>
      <c r="D143324">
        <v>27.09</v>
      </c>
      <c r="E143324">
        <v>34.81</v>
      </c>
      <c r="F143324">
        <v>111.21</v>
      </c>
      <c r="G143324">
        <v>141.21</v>
      </c>
      <c r="H143324">
        <v>145</v>
      </c>
      <c r="I143324">
        <v>155</v>
      </c>
    </row>
    <row r="143325" spans="1:9" x14ac:dyDescent="0.25">
      <c r="A143325" s="1">
        <v>45908.532395833332</v>
      </c>
      <c r="B143325">
        <v>37</v>
      </c>
      <c r="C143325" s="2">
        <v>45908</v>
      </c>
      <c r="D143325">
        <v>27.16</v>
      </c>
      <c r="E143325">
        <v>34.74</v>
      </c>
      <c r="F143325">
        <v>113.45</v>
      </c>
      <c r="G143325">
        <v>140.69</v>
      </c>
      <c r="H143325">
        <v>145</v>
      </c>
      <c r="I143325">
        <v>155</v>
      </c>
    </row>
    <row r="143326" spans="1:9" x14ac:dyDescent="0.25">
      <c r="A143326" s="1">
        <v>45908.533090277779</v>
      </c>
      <c r="B143326">
        <v>37</v>
      </c>
      <c r="C143326" s="2">
        <v>45908</v>
      </c>
      <c r="D143326">
        <v>27.16</v>
      </c>
      <c r="E143326">
        <v>34.74</v>
      </c>
      <c r="F143326">
        <v>116.17</v>
      </c>
      <c r="G143326">
        <v>140.1</v>
      </c>
      <c r="H143326">
        <v>145</v>
      </c>
      <c r="I143326">
        <v>155</v>
      </c>
    </row>
    <row r="143327" spans="1:9" x14ac:dyDescent="0.25">
      <c r="A143327" s="1">
        <v>45908.533784722225</v>
      </c>
      <c r="B143327">
        <v>37</v>
      </c>
      <c r="C143327" s="2">
        <v>45908</v>
      </c>
      <c r="D143327">
        <v>27.09</v>
      </c>
      <c r="E143327">
        <v>34.58</v>
      </c>
      <c r="F143327">
        <v>118.26</v>
      </c>
      <c r="G143327">
        <v>139.38999999999999</v>
      </c>
      <c r="H143327">
        <v>145</v>
      </c>
      <c r="I143327">
        <v>155</v>
      </c>
    </row>
    <row r="143328" spans="1:9" x14ac:dyDescent="0.25">
      <c r="A143328" s="1">
        <v>45908.534479166665</v>
      </c>
      <c r="B143328">
        <v>37</v>
      </c>
      <c r="C143328" s="2">
        <v>45908</v>
      </c>
      <c r="D143328">
        <v>27.16</v>
      </c>
      <c r="E143328">
        <v>34.58</v>
      </c>
      <c r="F143328">
        <v>120.62</v>
      </c>
      <c r="G143328">
        <v>138.81</v>
      </c>
      <c r="H143328">
        <v>145</v>
      </c>
      <c r="I143328">
        <v>155</v>
      </c>
    </row>
    <row r="143329" spans="1:9" x14ac:dyDescent="0.25">
      <c r="A143329" s="1">
        <v>45908.535173611112</v>
      </c>
      <c r="B143329">
        <v>37</v>
      </c>
      <c r="C143329" s="2">
        <v>45908</v>
      </c>
      <c r="D143329">
        <v>27.16</v>
      </c>
      <c r="E143329">
        <v>34.58</v>
      </c>
      <c r="F143329">
        <v>122.71</v>
      </c>
      <c r="G143329">
        <v>138.29</v>
      </c>
      <c r="H143329">
        <v>145</v>
      </c>
      <c r="I143329">
        <v>155</v>
      </c>
    </row>
    <row r="143330" spans="1:9" x14ac:dyDescent="0.25">
      <c r="A143330" s="1">
        <v>45908.535868055558</v>
      </c>
      <c r="B143330">
        <v>37</v>
      </c>
      <c r="C143330" s="2">
        <v>45908</v>
      </c>
      <c r="D143330">
        <v>27.09</v>
      </c>
      <c r="E143330">
        <v>34.450000000000003</v>
      </c>
      <c r="F143330">
        <v>125.22</v>
      </c>
      <c r="G143330">
        <v>137.68</v>
      </c>
      <c r="H143330">
        <v>145</v>
      </c>
      <c r="I143330">
        <v>155</v>
      </c>
    </row>
    <row r="143331" spans="1:9" x14ac:dyDescent="0.25">
      <c r="A143331" s="1">
        <v>45908.536562499998</v>
      </c>
      <c r="B143331">
        <v>37</v>
      </c>
      <c r="C143331" s="2">
        <v>45908</v>
      </c>
      <c r="D143331">
        <v>27.09</v>
      </c>
      <c r="E143331">
        <v>34.28</v>
      </c>
      <c r="F143331">
        <v>127.1</v>
      </c>
      <c r="G143331">
        <v>136.99</v>
      </c>
      <c r="H143331">
        <v>145</v>
      </c>
      <c r="I143331">
        <v>155</v>
      </c>
    </row>
    <row r="143332" spans="1:9" x14ac:dyDescent="0.25">
      <c r="A143332" s="1">
        <v>45908.537256944444</v>
      </c>
      <c r="B143332">
        <v>37</v>
      </c>
      <c r="C143332" s="2">
        <v>45908</v>
      </c>
      <c r="D143332">
        <v>27.16</v>
      </c>
      <c r="E143332">
        <v>34.28</v>
      </c>
      <c r="F143332">
        <v>130.09</v>
      </c>
      <c r="G143332">
        <v>136.51</v>
      </c>
      <c r="H143332">
        <v>145</v>
      </c>
      <c r="I143332">
        <v>155</v>
      </c>
    </row>
    <row r="143333" spans="1:9" x14ac:dyDescent="0.25">
      <c r="A143333" s="1">
        <v>45908.537951388891</v>
      </c>
      <c r="B143333">
        <v>37</v>
      </c>
      <c r="C143333" s="2">
        <v>45908</v>
      </c>
      <c r="D143333">
        <v>27.09</v>
      </c>
      <c r="E143333">
        <v>34.22</v>
      </c>
      <c r="F143333">
        <v>131.93</v>
      </c>
      <c r="G143333">
        <v>135.91999999999999</v>
      </c>
      <c r="H143333">
        <v>145</v>
      </c>
      <c r="I143333">
        <v>155</v>
      </c>
    </row>
    <row r="143334" spans="1:9" x14ac:dyDescent="0.25">
      <c r="A143334" s="1">
        <v>45908.538645833331</v>
      </c>
      <c r="B143334">
        <v>37</v>
      </c>
      <c r="C143334" s="2">
        <v>45908</v>
      </c>
      <c r="D143334">
        <v>27.09</v>
      </c>
      <c r="E143334">
        <v>34.1</v>
      </c>
      <c r="F143334">
        <v>134.5</v>
      </c>
      <c r="G143334">
        <v>135.28</v>
      </c>
      <c r="H143334">
        <v>145</v>
      </c>
      <c r="I143334">
        <v>155</v>
      </c>
    </row>
    <row r="143335" spans="1:9" x14ac:dyDescent="0.25">
      <c r="A143335" s="1">
        <v>45908.539340277777</v>
      </c>
      <c r="B143335">
        <v>37</v>
      </c>
      <c r="C143335" s="2">
        <v>45908</v>
      </c>
      <c r="D143335">
        <v>27.22</v>
      </c>
      <c r="E143335">
        <v>34.03</v>
      </c>
      <c r="F143335">
        <v>136.80000000000001</v>
      </c>
      <c r="G143335">
        <v>134.69</v>
      </c>
      <c r="H143335">
        <v>145</v>
      </c>
      <c r="I143335">
        <v>155</v>
      </c>
    </row>
    <row r="143336" spans="1:9" x14ac:dyDescent="0.25">
      <c r="A143336" s="1">
        <v>45908.540034722224</v>
      </c>
      <c r="B143336">
        <v>37</v>
      </c>
      <c r="C143336" s="2">
        <v>45908</v>
      </c>
      <c r="D143336">
        <v>27.22</v>
      </c>
      <c r="E143336">
        <v>34.03</v>
      </c>
      <c r="F143336">
        <v>139.29</v>
      </c>
      <c r="G143336">
        <v>133.97999999999999</v>
      </c>
      <c r="H143336">
        <v>145</v>
      </c>
      <c r="I143336">
        <v>155</v>
      </c>
    </row>
    <row r="143337" spans="1:9" x14ac:dyDescent="0.25">
      <c r="A143337" s="1">
        <v>45908.540729166663</v>
      </c>
      <c r="B143337">
        <v>37</v>
      </c>
      <c r="C143337" s="2">
        <v>45908</v>
      </c>
      <c r="D143337">
        <v>27.09</v>
      </c>
      <c r="E143337">
        <v>33.869999999999997</v>
      </c>
      <c r="F143337">
        <v>141.69</v>
      </c>
      <c r="G143337">
        <v>133.44</v>
      </c>
      <c r="H143337">
        <v>145</v>
      </c>
      <c r="I143337">
        <v>155</v>
      </c>
    </row>
    <row r="143338" spans="1:9" x14ac:dyDescent="0.25">
      <c r="A143338" s="1">
        <v>45908.54142361111</v>
      </c>
      <c r="B143338">
        <v>37</v>
      </c>
      <c r="C143338" s="2">
        <v>45908</v>
      </c>
      <c r="D143338">
        <v>27.16</v>
      </c>
      <c r="E143338">
        <v>33.799999999999997</v>
      </c>
      <c r="F143338">
        <v>143.51</v>
      </c>
      <c r="G143338">
        <v>132.85</v>
      </c>
      <c r="H143338">
        <v>145</v>
      </c>
      <c r="I143338">
        <v>155</v>
      </c>
    </row>
    <row r="143339" spans="1:9" x14ac:dyDescent="0.25">
      <c r="A143339" s="1">
        <v>45908.542118055557</v>
      </c>
      <c r="B143339">
        <v>37</v>
      </c>
      <c r="C143339" s="2">
        <v>45908</v>
      </c>
      <c r="D143339">
        <v>27.16</v>
      </c>
      <c r="E143339">
        <v>33.799999999999997</v>
      </c>
      <c r="F143339">
        <v>146.1</v>
      </c>
      <c r="G143339">
        <v>132.24</v>
      </c>
      <c r="H143339">
        <v>145</v>
      </c>
      <c r="I143339">
        <v>155</v>
      </c>
    </row>
    <row r="143340" spans="1:9" x14ac:dyDescent="0.25">
      <c r="A143340" s="1">
        <v>45908.542812500003</v>
      </c>
      <c r="B143340">
        <v>37</v>
      </c>
      <c r="C143340" s="2">
        <v>45908</v>
      </c>
      <c r="D143340">
        <v>27.16</v>
      </c>
      <c r="E143340">
        <v>33.74</v>
      </c>
      <c r="F143340">
        <v>148.47</v>
      </c>
      <c r="G143340">
        <v>131.69999999999999</v>
      </c>
      <c r="H143340">
        <v>145</v>
      </c>
      <c r="I143340">
        <v>155</v>
      </c>
    </row>
    <row r="143341" spans="1:9" x14ac:dyDescent="0.25">
      <c r="A143341" s="1">
        <v>45908.543506944443</v>
      </c>
      <c r="B143341">
        <v>37</v>
      </c>
      <c r="C143341" s="2">
        <v>45908</v>
      </c>
      <c r="D143341">
        <v>27.09</v>
      </c>
      <c r="E143341">
        <v>33.64</v>
      </c>
      <c r="F143341">
        <v>150.81</v>
      </c>
      <c r="G143341">
        <v>131.22</v>
      </c>
      <c r="H143341">
        <v>145</v>
      </c>
      <c r="I143341">
        <v>155</v>
      </c>
    </row>
    <row r="143342" spans="1:9" x14ac:dyDescent="0.25">
      <c r="A143342" s="1">
        <v>45908.54420138889</v>
      </c>
      <c r="B143342">
        <v>37</v>
      </c>
      <c r="C143342" s="2">
        <v>45908</v>
      </c>
      <c r="D143342">
        <v>27.16</v>
      </c>
      <c r="E143342">
        <v>33.57</v>
      </c>
      <c r="F143342">
        <v>150.87</v>
      </c>
      <c r="G143342">
        <v>130.57</v>
      </c>
      <c r="H143342">
        <v>145</v>
      </c>
      <c r="I143342">
        <v>155</v>
      </c>
    </row>
    <row r="143343" spans="1:9" x14ac:dyDescent="0.25">
      <c r="A143343" s="1">
        <v>45908.544895833336</v>
      </c>
      <c r="B143343">
        <v>37</v>
      </c>
      <c r="C143343" s="2">
        <v>45908</v>
      </c>
      <c r="D143343">
        <v>27.16</v>
      </c>
      <c r="E143343">
        <v>33.64</v>
      </c>
      <c r="F143343">
        <v>151.04</v>
      </c>
      <c r="G143343">
        <v>130.05000000000001</v>
      </c>
      <c r="H143343">
        <v>145</v>
      </c>
      <c r="I143343">
        <v>155</v>
      </c>
    </row>
    <row r="143344" spans="1:9" x14ac:dyDescent="0.25">
      <c r="A143344" s="1">
        <v>45908.545590277776</v>
      </c>
      <c r="B143344">
        <v>37</v>
      </c>
      <c r="C143344" s="2">
        <v>45908</v>
      </c>
      <c r="D143344">
        <v>27.16</v>
      </c>
      <c r="E143344">
        <v>33.47</v>
      </c>
      <c r="F143344">
        <v>150.62</v>
      </c>
      <c r="G143344">
        <v>129.51</v>
      </c>
      <c r="H143344">
        <v>145</v>
      </c>
      <c r="I143344">
        <v>155</v>
      </c>
    </row>
    <row r="143345" spans="1:9" x14ac:dyDescent="0.25">
      <c r="A143345" s="1">
        <v>45908.546284722222</v>
      </c>
      <c r="B143345">
        <v>37</v>
      </c>
      <c r="C143345" s="2">
        <v>45908</v>
      </c>
      <c r="D143345">
        <v>27.16</v>
      </c>
      <c r="E143345">
        <v>33.409999999999997</v>
      </c>
      <c r="F143345">
        <v>151</v>
      </c>
      <c r="G143345">
        <v>128.82</v>
      </c>
      <c r="H143345">
        <v>145</v>
      </c>
      <c r="I143345">
        <v>155</v>
      </c>
    </row>
    <row r="143346" spans="1:9" x14ac:dyDescent="0.25">
      <c r="A143346" s="1">
        <v>45908.546979166669</v>
      </c>
      <c r="B143346">
        <v>37</v>
      </c>
      <c r="C143346" s="2">
        <v>45908</v>
      </c>
      <c r="D143346">
        <v>27.16</v>
      </c>
      <c r="E143346">
        <v>33.409999999999997</v>
      </c>
      <c r="F143346">
        <v>150.74</v>
      </c>
      <c r="G143346">
        <v>128.33000000000001</v>
      </c>
      <c r="H143346">
        <v>145</v>
      </c>
      <c r="I143346">
        <v>155</v>
      </c>
    </row>
    <row r="143347" spans="1:9" x14ac:dyDescent="0.25">
      <c r="A143347" s="1">
        <v>45908.547673611109</v>
      </c>
      <c r="B143347">
        <v>37</v>
      </c>
      <c r="C143347" s="2">
        <v>45908</v>
      </c>
      <c r="D143347">
        <v>27.16</v>
      </c>
      <c r="E143347">
        <v>33.340000000000003</v>
      </c>
      <c r="F143347">
        <v>151</v>
      </c>
      <c r="G143347">
        <v>127.88</v>
      </c>
      <c r="H143347">
        <v>145</v>
      </c>
      <c r="I143347">
        <v>155</v>
      </c>
    </row>
    <row r="143348" spans="1:9" x14ac:dyDescent="0.25">
      <c r="A143348" s="1">
        <v>45908.548368055555</v>
      </c>
      <c r="B143348">
        <v>37</v>
      </c>
      <c r="C143348" s="2">
        <v>45908</v>
      </c>
      <c r="D143348">
        <v>27.16</v>
      </c>
      <c r="E143348">
        <v>33.28</v>
      </c>
      <c r="F143348">
        <v>150.38999999999999</v>
      </c>
      <c r="G143348">
        <v>127.29</v>
      </c>
      <c r="H143348">
        <v>145</v>
      </c>
      <c r="I143348">
        <v>155</v>
      </c>
    </row>
    <row r="143349" spans="1:9" x14ac:dyDescent="0.25">
      <c r="A143349" s="1">
        <v>45908.549062500002</v>
      </c>
      <c r="B143349">
        <v>37</v>
      </c>
      <c r="C143349" s="2">
        <v>45908</v>
      </c>
      <c r="D143349">
        <v>27.16</v>
      </c>
      <c r="E143349">
        <v>33.159999999999997</v>
      </c>
      <c r="F143349">
        <v>150.44999999999999</v>
      </c>
      <c r="G143349">
        <v>126.62</v>
      </c>
      <c r="H143349">
        <v>145</v>
      </c>
      <c r="I143349">
        <v>155</v>
      </c>
    </row>
    <row r="143350" spans="1:9" x14ac:dyDescent="0.25">
      <c r="A143350" s="1">
        <v>45908.549756944441</v>
      </c>
      <c r="B143350">
        <v>37</v>
      </c>
      <c r="C143350" s="2">
        <v>45908</v>
      </c>
      <c r="D143350">
        <v>27.16</v>
      </c>
      <c r="E143350">
        <v>33.22</v>
      </c>
      <c r="F143350">
        <v>150.68</v>
      </c>
      <c r="G143350">
        <v>126.1</v>
      </c>
      <c r="H143350">
        <v>145</v>
      </c>
      <c r="I143350">
        <v>155</v>
      </c>
    </row>
    <row r="143351" spans="1:9" x14ac:dyDescent="0.25">
      <c r="A143351" s="1">
        <v>45908.550451388888</v>
      </c>
      <c r="B143351">
        <v>37</v>
      </c>
      <c r="C143351" s="2">
        <v>45908</v>
      </c>
      <c r="D143351">
        <v>27.16</v>
      </c>
      <c r="E143351">
        <v>33.03</v>
      </c>
      <c r="F143351">
        <v>150.62</v>
      </c>
      <c r="G143351">
        <v>125.58</v>
      </c>
      <c r="H143351">
        <v>145</v>
      </c>
      <c r="I143351">
        <v>155</v>
      </c>
    </row>
    <row r="143352" spans="1:9" x14ac:dyDescent="0.25">
      <c r="A143352" s="1">
        <v>45908.551145833335</v>
      </c>
      <c r="B143352">
        <v>37</v>
      </c>
      <c r="C143352" s="2">
        <v>45908</v>
      </c>
      <c r="D143352">
        <v>27.16</v>
      </c>
      <c r="E143352">
        <v>32.86</v>
      </c>
      <c r="F143352">
        <v>150.68</v>
      </c>
      <c r="G143352">
        <v>124.93</v>
      </c>
      <c r="H143352">
        <v>145</v>
      </c>
      <c r="I143352">
        <v>155</v>
      </c>
    </row>
    <row r="143353" spans="1:9" x14ac:dyDescent="0.25">
      <c r="A143353" s="1">
        <v>45908.551840277774</v>
      </c>
      <c r="B143353">
        <v>37</v>
      </c>
      <c r="C143353" s="2">
        <v>45908</v>
      </c>
      <c r="D143353">
        <v>27.16</v>
      </c>
      <c r="E143353">
        <v>32.86</v>
      </c>
      <c r="F143353">
        <v>151</v>
      </c>
      <c r="G143353">
        <v>124.4</v>
      </c>
      <c r="H143353">
        <v>145</v>
      </c>
      <c r="I143353">
        <v>155</v>
      </c>
    </row>
    <row r="143354" spans="1:9" x14ac:dyDescent="0.25">
      <c r="A143354" s="1">
        <v>45908.552534722221</v>
      </c>
      <c r="B143354">
        <v>37</v>
      </c>
      <c r="C143354" s="2">
        <v>45908</v>
      </c>
      <c r="D143354">
        <v>27.09</v>
      </c>
      <c r="E143354">
        <v>32.799999999999997</v>
      </c>
      <c r="F143354">
        <v>150.68</v>
      </c>
      <c r="G143354">
        <v>123.92</v>
      </c>
      <c r="H143354">
        <v>145</v>
      </c>
      <c r="I143354">
        <v>155</v>
      </c>
    </row>
    <row r="143355" spans="1:9" x14ac:dyDescent="0.25">
      <c r="A143355" s="1">
        <v>45908.553229166668</v>
      </c>
      <c r="B143355">
        <v>37</v>
      </c>
      <c r="C143355" s="2">
        <v>45908</v>
      </c>
      <c r="D143355">
        <v>27.16</v>
      </c>
      <c r="E143355">
        <v>32.799999999999997</v>
      </c>
      <c r="F143355">
        <v>150.68</v>
      </c>
      <c r="G143355">
        <v>123.34</v>
      </c>
      <c r="H143355">
        <v>145</v>
      </c>
      <c r="I143355">
        <v>155</v>
      </c>
    </row>
    <row r="143356" spans="1:9" x14ac:dyDescent="0.25">
      <c r="A143356" s="1">
        <v>45908.553923611114</v>
      </c>
      <c r="B143356">
        <v>37</v>
      </c>
      <c r="C143356" s="2">
        <v>45908</v>
      </c>
      <c r="D143356">
        <v>27.16</v>
      </c>
      <c r="E143356">
        <v>32.700000000000003</v>
      </c>
      <c r="F143356">
        <v>150.74</v>
      </c>
      <c r="G143356">
        <v>122.92</v>
      </c>
      <c r="H143356">
        <v>145</v>
      </c>
      <c r="I143356">
        <v>155</v>
      </c>
    </row>
    <row r="143357" spans="1:9" x14ac:dyDescent="0.25">
      <c r="A143357" s="1">
        <v>45908.554618055554</v>
      </c>
      <c r="B143357">
        <v>37</v>
      </c>
      <c r="C143357" s="2">
        <v>45908</v>
      </c>
      <c r="D143357">
        <v>27.22</v>
      </c>
      <c r="E143357">
        <v>32.799999999999997</v>
      </c>
      <c r="F143357">
        <v>150.68</v>
      </c>
      <c r="G143357">
        <v>122.38</v>
      </c>
      <c r="H143357">
        <v>145</v>
      </c>
      <c r="I143357">
        <v>155</v>
      </c>
    </row>
    <row r="143358" spans="1:9" x14ac:dyDescent="0.25">
      <c r="A143358" s="1">
        <v>45908.555312500001</v>
      </c>
      <c r="B143358">
        <v>37</v>
      </c>
      <c r="C143358" s="2">
        <v>45908</v>
      </c>
      <c r="D143358">
        <v>27.16</v>
      </c>
      <c r="E143358">
        <v>32.630000000000003</v>
      </c>
      <c r="F143358">
        <v>150.62</v>
      </c>
      <c r="G143358">
        <v>113.16</v>
      </c>
      <c r="H143358">
        <v>145</v>
      </c>
      <c r="I143358">
        <v>155</v>
      </c>
    </row>
    <row r="143359" spans="1:9" x14ac:dyDescent="0.25">
      <c r="A143359" s="1">
        <v>45908.556006944447</v>
      </c>
      <c r="B143359">
        <v>37</v>
      </c>
      <c r="C143359" s="2">
        <v>45908</v>
      </c>
      <c r="D143359">
        <v>27.16</v>
      </c>
      <c r="E143359">
        <v>32.57</v>
      </c>
      <c r="F143359">
        <v>150.44999999999999</v>
      </c>
      <c r="G143359">
        <v>101.83</v>
      </c>
      <c r="H143359">
        <v>145</v>
      </c>
      <c r="I143359">
        <v>155</v>
      </c>
    </row>
    <row r="143360" spans="1:9" x14ac:dyDescent="0.25">
      <c r="A143360" s="1">
        <v>45908.556701388887</v>
      </c>
      <c r="B143360">
        <v>37</v>
      </c>
      <c r="C143360" s="2">
        <v>45908</v>
      </c>
      <c r="D143360">
        <v>27.16</v>
      </c>
      <c r="E143360">
        <v>32.51</v>
      </c>
      <c r="F143360">
        <v>150.74</v>
      </c>
      <c r="G143360">
        <v>104.61</v>
      </c>
      <c r="H143360">
        <v>145</v>
      </c>
      <c r="I143360">
        <v>155</v>
      </c>
    </row>
    <row r="143361" spans="1:9" x14ac:dyDescent="0.25">
      <c r="A143361" s="1">
        <v>45908.557395833333</v>
      </c>
      <c r="B143361">
        <v>37</v>
      </c>
      <c r="C143361" s="2">
        <v>45908</v>
      </c>
      <c r="D143361">
        <v>27.16</v>
      </c>
      <c r="E143361">
        <v>32.47</v>
      </c>
      <c r="F143361">
        <v>150.62</v>
      </c>
      <c r="G143361">
        <v>105.99</v>
      </c>
      <c r="H143361">
        <v>145</v>
      </c>
      <c r="I143361">
        <v>155</v>
      </c>
    </row>
    <row r="143362" spans="1:9" x14ac:dyDescent="0.25">
      <c r="A143362" s="1">
        <v>45908.55810185185</v>
      </c>
      <c r="B143362">
        <v>37</v>
      </c>
      <c r="C143362" s="2">
        <v>45908</v>
      </c>
      <c r="D143362">
        <v>27.16</v>
      </c>
      <c r="E143362">
        <v>32.340000000000003</v>
      </c>
      <c r="F143362">
        <v>150.74</v>
      </c>
      <c r="G143362">
        <v>106.51</v>
      </c>
      <c r="H143362">
        <v>145</v>
      </c>
      <c r="I143362">
        <v>155</v>
      </c>
    </row>
    <row r="143363" spans="1:9" x14ac:dyDescent="0.25">
      <c r="A143363" s="1">
        <v>45908.558796296296</v>
      </c>
      <c r="B143363">
        <v>37</v>
      </c>
      <c r="C143363" s="2">
        <v>45908</v>
      </c>
      <c r="D143363">
        <v>27.09</v>
      </c>
      <c r="E143363">
        <v>32.21</v>
      </c>
      <c r="F143363">
        <v>150.58000000000001</v>
      </c>
      <c r="G143363">
        <v>106.47</v>
      </c>
      <c r="H143363">
        <v>145</v>
      </c>
      <c r="I143363">
        <v>155</v>
      </c>
    </row>
    <row r="143364" spans="1:9" x14ac:dyDescent="0.25">
      <c r="A143364" s="1">
        <v>45908.559490740743</v>
      </c>
      <c r="B143364">
        <v>37</v>
      </c>
      <c r="C143364" s="2">
        <v>45908</v>
      </c>
      <c r="D143364">
        <v>27.16</v>
      </c>
      <c r="E143364">
        <v>32.28</v>
      </c>
      <c r="F143364">
        <v>150.62</v>
      </c>
      <c r="G143364">
        <v>105.99</v>
      </c>
      <c r="H143364">
        <v>145</v>
      </c>
      <c r="I143364">
        <v>155</v>
      </c>
    </row>
    <row r="143365" spans="1:9" x14ac:dyDescent="0.25">
      <c r="A143365" s="1">
        <v>45908.560185185182</v>
      </c>
      <c r="B143365">
        <v>37</v>
      </c>
      <c r="C143365" s="2">
        <v>45908</v>
      </c>
      <c r="D143365">
        <v>27.09</v>
      </c>
      <c r="E143365">
        <v>32.11</v>
      </c>
      <c r="F143365">
        <v>150.44999999999999</v>
      </c>
      <c r="G143365">
        <v>105.47</v>
      </c>
      <c r="H143365">
        <v>145</v>
      </c>
      <c r="I143365">
        <v>155</v>
      </c>
    </row>
    <row r="143366" spans="1:9" x14ac:dyDescent="0.25">
      <c r="A143366" s="1">
        <v>45908.560879629629</v>
      </c>
      <c r="B143366">
        <v>37</v>
      </c>
      <c r="C143366" s="2">
        <v>45908</v>
      </c>
      <c r="D143366">
        <v>27.09</v>
      </c>
      <c r="E143366">
        <v>31.98</v>
      </c>
      <c r="F143366">
        <v>150.62</v>
      </c>
      <c r="G143366">
        <v>104.75</v>
      </c>
      <c r="H143366">
        <v>145</v>
      </c>
      <c r="I143366">
        <v>155</v>
      </c>
    </row>
    <row r="143367" spans="1:9" x14ac:dyDescent="0.25">
      <c r="A143367" s="1">
        <v>45908.561574074076</v>
      </c>
      <c r="B143367">
        <v>37</v>
      </c>
      <c r="C143367" s="2">
        <v>45908</v>
      </c>
      <c r="D143367">
        <v>27.09</v>
      </c>
      <c r="E143367">
        <v>31.98</v>
      </c>
      <c r="F143367">
        <v>150.58000000000001</v>
      </c>
      <c r="G143367">
        <v>104.15</v>
      </c>
      <c r="H143367">
        <v>145</v>
      </c>
      <c r="I143367">
        <v>155</v>
      </c>
    </row>
    <row r="143368" spans="1:9" x14ac:dyDescent="0.25">
      <c r="A143368" s="1">
        <v>45908.562268518515</v>
      </c>
      <c r="B143368">
        <v>37</v>
      </c>
      <c r="C143368" s="2">
        <v>45908</v>
      </c>
      <c r="D143368">
        <v>27.09</v>
      </c>
      <c r="E143368">
        <v>31.92</v>
      </c>
      <c r="F143368">
        <v>150.51</v>
      </c>
      <c r="G143368">
        <v>103.4</v>
      </c>
      <c r="H143368">
        <v>145</v>
      </c>
      <c r="I143368">
        <v>155</v>
      </c>
    </row>
    <row r="143369" spans="1:9" x14ac:dyDescent="0.25">
      <c r="A143369" s="1">
        <v>45908.562962962962</v>
      </c>
      <c r="B143369">
        <v>37</v>
      </c>
      <c r="C143369" s="2">
        <v>45908</v>
      </c>
      <c r="D143369">
        <v>27.09</v>
      </c>
      <c r="E143369">
        <v>31.88</v>
      </c>
      <c r="F143369">
        <v>150.74</v>
      </c>
      <c r="G143369">
        <v>102.56</v>
      </c>
      <c r="H143369">
        <v>145</v>
      </c>
      <c r="I143369">
        <v>155</v>
      </c>
    </row>
    <row r="143370" spans="1:9" x14ac:dyDescent="0.25">
      <c r="A143370" s="1">
        <v>45908.563657407409</v>
      </c>
      <c r="B143370">
        <v>37</v>
      </c>
      <c r="C143370" s="2">
        <v>45908</v>
      </c>
      <c r="D143370">
        <v>27.09</v>
      </c>
      <c r="E143370">
        <v>31.88</v>
      </c>
      <c r="F143370">
        <v>150.87</v>
      </c>
      <c r="G143370">
        <v>101.83</v>
      </c>
      <c r="H143370">
        <v>145</v>
      </c>
      <c r="I143370">
        <v>155</v>
      </c>
    </row>
    <row r="143371" spans="1:9" x14ac:dyDescent="0.25">
      <c r="A143371" s="1">
        <v>45908.564351851855</v>
      </c>
      <c r="B143371">
        <v>37</v>
      </c>
      <c r="C143371" s="2">
        <v>45908</v>
      </c>
      <c r="D143371">
        <v>27.16</v>
      </c>
      <c r="E143371">
        <v>31.88</v>
      </c>
      <c r="F143371">
        <v>150.81</v>
      </c>
      <c r="G143371">
        <v>101.03</v>
      </c>
      <c r="H143371">
        <v>145</v>
      </c>
      <c r="I143371">
        <v>155</v>
      </c>
    </row>
    <row r="143372" spans="1:9" x14ac:dyDescent="0.25">
      <c r="A143372" s="1">
        <v>45908.565046296295</v>
      </c>
      <c r="B143372">
        <v>37</v>
      </c>
      <c r="C143372" s="2">
        <v>45908</v>
      </c>
      <c r="D143372">
        <v>27.16</v>
      </c>
      <c r="E143372">
        <v>31.75</v>
      </c>
      <c r="F143372">
        <v>150.87</v>
      </c>
      <c r="G143372">
        <v>100.34</v>
      </c>
      <c r="H143372">
        <v>145</v>
      </c>
      <c r="I143372">
        <v>155</v>
      </c>
    </row>
    <row r="143373" spans="1:9" x14ac:dyDescent="0.25">
      <c r="A143373" s="1">
        <v>45908.565740740742</v>
      </c>
      <c r="B143373">
        <v>37</v>
      </c>
      <c r="C143373" s="2">
        <v>45908</v>
      </c>
      <c r="D143373">
        <v>27.22</v>
      </c>
      <c r="E143373">
        <v>31.75</v>
      </c>
      <c r="F143373">
        <v>150.68</v>
      </c>
      <c r="G143373">
        <v>99.65</v>
      </c>
      <c r="H143373">
        <v>145</v>
      </c>
      <c r="I143373">
        <v>155</v>
      </c>
    </row>
    <row r="143374" spans="1:9" x14ac:dyDescent="0.25">
      <c r="A143374" s="1">
        <v>45908.566435185188</v>
      </c>
      <c r="B143374">
        <v>37</v>
      </c>
      <c r="C143374" s="2">
        <v>45908</v>
      </c>
      <c r="D143374">
        <v>27.16</v>
      </c>
      <c r="E143374">
        <v>31.69</v>
      </c>
      <c r="F143374">
        <v>150.81</v>
      </c>
      <c r="G143374">
        <v>99.05</v>
      </c>
      <c r="H143374">
        <v>145</v>
      </c>
      <c r="I143374">
        <v>155</v>
      </c>
    </row>
    <row r="143375" spans="1:9" x14ac:dyDescent="0.25">
      <c r="A143375" s="1">
        <v>45908.567129629628</v>
      </c>
      <c r="B143375">
        <v>37</v>
      </c>
      <c r="C143375" s="2">
        <v>45908</v>
      </c>
      <c r="D143375">
        <v>27.16</v>
      </c>
      <c r="E143375">
        <v>31.63</v>
      </c>
      <c r="F143375">
        <v>150.87</v>
      </c>
      <c r="G143375">
        <v>98.4</v>
      </c>
      <c r="H143375">
        <v>145</v>
      </c>
      <c r="I143375">
        <v>155</v>
      </c>
    </row>
    <row r="143376" spans="1:9" x14ac:dyDescent="0.25">
      <c r="A143376" s="1">
        <v>45908.567824074074</v>
      </c>
      <c r="B143376">
        <v>37</v>
      </c>
      <c r="C143376" s="2">
        <v>45908</v>
      </c>
      <c r="D143376">
        <v>27.16</v>
      </c>
      <c r="E143376">
        <v>31.57</v>
      </c>
      <c r="F143376">
        <v>150.87</v>
      </c>
      <c r="G143376">
        <v>97.75</v>
      </c>
      <c r="H143376">
        <v>145</v>
      </c>
      <c r="I143376">
        <v>155</v>
      </c>
    </row>
    <row r="143377" spans="1:9" x14ac:dyDescent="0.25">
      <c r="A143377" s="1">
        <v>45908.568518518521</v>
      </c>
      <c r="B143377">
        <v>37</v>
      </c>
      <c r="C143377" s="2">
        <v>45908</v>
      </c>
      <c r="D143377">
        <v>27.16</v>
      </c>
      <c r="E143377">
        <v>31.46</v>
      </c>
      <c r="F143377">
        <v>150.74</v>
      </c>
      <c r="G143377">
        <v>97.04</v>
      </c>
      <c r="H143377">
        <v>145</v>
      </c>
      <c r="I143377">
        <v>155</v>
      </c>
    </row>
    <row r="143378" spans="1:9" x14ac:dyDescent="0.25">
      <c r="A143378" s="1">
        <v>45908.569212962961</v>
      </c>
      <c r="B143378">
        <v>37</v>
      </c>
      <c r="C143378" s="2">
        <v>45908</v>
      </c>
      <c r="D143378">
        <v>27.22</v>
      </c>
      <c r="E143378">
        <v>31.5</v>
      </c>
      <c r="F143378">
        <v>150.68</v>
      </c>
      <c r="G143378">
        <v>96.43</v>
      </c>
      <c r="H143378">
        <v>145</v>
      </c>
      <c r="I143378">
        <v>155</v>
      </c>
    </row>
    <row r="143379" spans="1:9" x14ac:dyDescent="0.25">
      <c r="A143379" s="1">
        <v>45908.569907407407</v>
      </c>
      <c r="B143379">
        <v>37</v>
      </c>
      <c r="C143379" s="2">
        <v>45908</v>
      </c>
      <c r="D143379">
        <v>27.16</v>
      </c>
      <c r="E143379">
        <v>31.4</v>
      </c>
      <c r="F143379">
        <v>151.1</v>
      </c>
      <c r="G143379">
        <v>95.81</v>
      </c>
      <c r="H143379">
        <v>145</v>
      </c>
      <c r="I143379">
        <v>155</v>
      </c>
    </row>
    <row r="143380" spans="1:9" x14ac:dyDescent="0.25">
      <c r="A143380" s="1">
        <v>45908.570601851854</v>
      </c>
      <c r="B143380">
        <v>37</v>
      </c>
      <c r="C143380" s="2">
        <v>45908</v>
      </c>
      <c r="D143380">
        <v>27.16</v>
      </c>
      <c r="E143380">
        <v>31.34</v>
      </c>
      <c r="F143380">
        <v>150.62</v>
      </c>
      <c r="G143380">
        <v>94.93</v>
      </c>
      <c r="H143380">
        <v>145</v>
      </c>
      <c r="I143380">
        <v>155</v>
      </c>
    </row>
    <row r="143381" spans="1:9" x14ac:dyDescent="0.25">
      <c r="A143381" s="1">
        <v>45908.571296296293</v>
      </c>
      <c r="B143381">
        <v>37</v>
      </c>
      <c r="C143381" s="2">
        <v>45908</v>
      </c>
      <c r="D143381">
        <v>27.16</v>
      </c>
      <c r="E143381">
        <v>31.21</v>
      </c>
      <c r="F143381">
        <v>150.58000000000001</v>
      </c>
      <c r="G143381">
        <v>94.22</v>
      </c>
      <c r="H143381">
        <v>145</v>
      </c>
      <c r="I143381">
        <v>155</v>
      </c>
    </row>
    <row r="143382" spans="1:9" x14ac:dyDescent="0.25">
      <c r="A143382" s="1">
        <v>45908.57199074074</v>
      </c>
      <c r="B143382">
        <v>37</v>
      </c>
      <c r="C143382" s="2">
        <v>45908</v>
      </c>
      <c r="D143382">
        <v>27.09</v>
      </c>
      <c r="E143382">
        <v>31.17</v>
      </c>
      <c r="F143382">
        <v>150.51</v>
      </c>
      <c r="G143382">
        <v>93.59</v>
      </c>
      <c r="H143382">
        <v>145</v>
      </c>
      <c r="I143382">
        <v>155</v>
      </c>
    </row>
    <row r="143383" spans="1:9" x14ac:dyDescent="0.25">
      <c r="A143383" s="1">
        <v>45908.572685185187</v>
      </c>
      <c r="B143383">
        <v>37</v>
      </c>
      <c r="C143383" s="2">
        <v>45908</v>
      </c>
      <c r="D143383">
        <v>27.03</v>
      </c>
      <c r="E143383">
        <v>31.11</v>
      </c>
      <c r="F143383">
        <v>150.87</v>
      </c>
      <c r="G143383">
        <v>92.86</v>
      </c>
      <c r="H143383">
        <v>145</v>
      </c>
      <c r="I143383">
        <v>155</v>
      </c>
    </row>
    <row r="143384" spans="1:9" x14ac:dyDescent="0.25">
      <c r="A143384" s="1">
        <v>45908.573379629626</v>
      </c>
      <c r="B143384">
        <v>37</v>
      </c>
      <c r="C143384" s="2">
        <v>45908</v>
      </c>
      <c r="D143384">
        <v>27.03</v>
      </c>
      <c r="E143384">
        <v>30.98</v>
      </c>
      <c r="F143384">
        <v>150.81</v>
      </c>
      <c r="G143384">
        <v>92.21</v>
      </c>
      <c r="H143384">
        <v>145</v>
      </c>
      <c r="I143384">
        <v>155</v>
      </c>
    </row>
    <row r="143385" spans="1:9" x14ac:dyDescent="0.25">
      <c r="A143385" s="1">
        <v>45908.574074074073</v>
      </c>
      <c r="B143385">
        <v>37</v>
      </c>
      <c r="C143385" s="2">
        <v>45908</v>
      </c>
      <c r="D143385">
        <v>27.09</v>
      </c>
      <c r="E143385">
        <v>31.11</v>
      </c>
      <c r="F143385">
        <v>150.93</v>
      </c>
      <c r="G143385">
        <v>91.61</v>
      </c>
      <c r="H143385">
        <v>145</v>
      </c>
      <c r="I143385">
        <v>155</v>
      </c>
    </row>
    <row r="143386" spans="1:9" x14ac:dyDescent="0.25">
      <c r="A143386" s="1">
        <v>45908.57476851852</v>
      </c>
      <c r="B143386">
        <v>37</v>
      </c>
      <c r="C143386" s="2">
        <v>45908</v>
      </c>
      <c r="D143386">
        <v>27.03</v>
      </c>
      <c r="E143386">
        <v>30.98</v>
      </c>
      <c r="F143386">
        <v>150.68</v>
      </c>
      <c r="G143386">
        <v>91</v>
      </c>
      <c r="H143386">
        <v>145</v>
      </c>
      <c r="I143386">
        <v>155</v>
      </c>
    </row>
    <row r="143387" spans="1:9" x14ac:dyDescent="0.25">
      <c r="A143387" s="1">
        <v>45908.575462962966</v>
      </c>
      <c r="B143387">
        <v>37</v>
      </c>
      <c r="C143387" s="2">
        <v>45908</v>
      </c>
      <c r="D143387">
        <v>26.99</v>
      </c>
      <c r="E143387">
        <v>30.94</v>
      </c>
      <c r="F143387">
        <v>150.68</v>
      </c>
      <c r="G143387">
        <v>90.39</v>
      </c>
      <c r="H143387">
        <v>145</v>
      </c>
      <c r="I143387">
        <v>155</v>
      </c>
    </row>
    <row r="143388" spans="1:9" x14ac:dyDescent="0.25">
      <c r="A143388" s="1">
        <v>45908.576157407406</v>
      </c>
      <c r="B143388">
        <v>37</v>
      </c>
      <c r="C143388" s="2">
        <v>45908</v>
      </c>
      <c r="D143388">
        <v>27.09</v>
      </c>
      <c r="E143388">
        <v>30.94</v>
      </c>
      <c r="F143388">
        <v>150.68</v>
      </c>
      <c r="G143388">
        <v>78.52</v>
      </c>
      <c r="H143388">
        <v>145</v>
      </c>
      <c r="I143388">
        <v>155</v>
      </c>
    </row>
    <row r="143389" spans="1:9" x14ac:dyDescent="0.25">
      <c r="A143389" s="1">
        <v>45908.576851851853</v>
      </c>
      <c r="B143389">
        <v>37</v>
      </c>
      <c r="C143389" s="2">
        <v>45908</v>
      </c>
      <c r="D143389">
        <v>27.09</v>
      </c>
      <c r="E143389">
        <v>30.94</v>
      </c>
      <c r="F143389">
        <v>151</v>
      </c>
      <c r="G143389">
        <v>81.63</v>
      </c>
      <c r="H143389">
        <v>145</v>
      </c>
      <c r="I143389">
        <v>155</v>
      </c>
    </row>
    <row r="143390" spans="1:9" x14ac:dyDescent="0.25">
      <c r="A143390" s="1">
        <v>45908.577546296299</v>
      </c>
      <c r="B143390">
        <v>37</v>
      </c>
      <c r="C143390" s="2">
        <v>45908</v>
      </c>
      <c r="D143390">
        <v>27.09</v>
      </c>
      <c r="E143390">
        <v>30.88</v>
      </c>
      <c r="F143390">
        <v>150.68</v>
      </c>
      <c r="G143390">
        <v>83.87</v>
      </c>
      <c r="H143390">
        <v>145</v>
      </c>
      <c r="I143390">
        <v>155</v>
      </c>
    </row>
    <row r="143391" spans="1:9" x14ac:dyDescent="0.25">
      <c r="A143391" s="1">
        <v>45908.578240740739</v>
      </c>
      <c r="B143391">
        <v>37</v>
      </c>
      <c r="C143391" s="2">
        <v>45908</v>
      </c>
      <c r="D143391">
        <v>27.16</v>
      </c>
      <c r="E143391">
        <v>30.88</v>
      </c>
      <c r="F143391">
        <v>151</v>
      </c>
      <c r="G143391">
        <v>85.65</v>
      </c>
      <c r="H143391">
        <v>145</v>
      </c>
      <c r="I143391">
        <v>155</v>
      </c>
    </row>
    <row r="143392" spans="1:9" x14ac:dyDescent="0.25">
      <c r="A143392" s="1">
        <v>45908.578935185185</v>
      </c>
      <c r="B143392">
        <v>37</v>
      </c>
      <c r="C143392" s="2">
        <v>45908</v>
      </c>
      <c r="D143392">
        <v>27.16</v>
      </c>
      <c r="E143392">
        <v>30.88</v>
      </c>
      <c r="F143392">
        <v>150.81</v>
      </c>
      <c r="G143392">
        <v>87.59</v>
      </c>
      <c r="H143392">
        <v>145</v>
      </c>
      <c r="I143392">
        <v>155</v>
      </c>
    </row>
    <row r="143393" spans="1:9" x14ac:dyDescent="0.25">
      <c r="A143393" s="1">
        <v>45908.579629629632</v>
      </c>
      <c r="B143393">
        <v>37</v>
      </c>
      <c r="C143393" s="2">
        <v>45908</v>
      </c>
      <c r="D143393">
        <v>27.09</v>
      </c>
      <c r="E143393">
        <v>30.75</v>
      </c>
      <c r="F143393">
        <v>150.87</v>
      </c>
      <c r="G143393">
        <v>89.64</v>
      </c>
      <c r="H143393">
        <v>145</v>
      </c>
      <c r="I143393">
        <v>155</v>
      </c>
    </row>
    <row r="143394" spans="1:9" x14ac:dyDescent="0.25">
      <c r="A143394" s="1">
        <v>45908.580324074072</v>
      </c>
      <c r="B143394">
        <v>37</v>
      </c>
      <c r="C143394" s="2">
        <v>45908</v>
      </c>
      <c r="D143394">
        <v>27.09</v>
      </c>
      <c r="E143394">
        <v>30.65</v>
      </c>
      <c r="F143394">
        <v>150.87</v>
      </c>
      <c r="G143394">
        <v>88.74</v>
      </c>
      <c r="H143394">
        <v>145</v>
      </c>
      <c r="I143394">
        <v>155</v>
      </c>
    </row>
    <row r="143395" spans="1:9" x14ac:dyDescent="0.25">
      <c r="A143395" s="1">
        <v>45908.581018518518</v>
      </c>
      <c r="B143395">
        <v>37</v>
      </c>
      <c r="C143395" s="2">
        <v>45908</v>
      </c>
      <c r="D143395">
        <v>27.16</v>
      </c>
      <c r="E143395">
        <v>30.65</v>
      </c>
      <c r="F143395">
        <v>150.81</v>
      </c>
      <c r="G143395">
        <v>86.76</v>
      </c>
      <c r="H143395">
        <v>145</v>
      </c>
      <c r="I143395">
        <v>155</v>
      </c>
    </row>
    <row r="143396" spans="1:9" x14ac:dyDescent="0.25">
      <c r="A143396" s="1">
        <v>45908.581712962965</v>
      </c>
      <c r="B143396">
        <v>37</v>
      </c>
      <c r="C143396" s="2">
        <v>45908</v>
      </c>
      <c r="D143396">
        <v>27.09</v>
      </c>
      <c r="E143396">
        <v>30.6</v>
      </c>
      <c r="F143396">
        <v>151.29</v>
      </c>
      <c r="G143396">
        <v>85.61</v>
      </c>
      <c r="H143396">
        <v>145</v>
      </c>
      <c r="I143396">
        <v>155</v>
      </c>
    </row>
    <row r="143397" spans="1:9" x14ac:dyDescent="0.25">
      <c r="A143397" s="1">
        <v>45908.582407407404</v>
      </c>
      <c r="B143397">
        <v>37</v>
      </c>
      <c r="C143397" s="2">
        <v>45908</v>
      </c>
      <c r="D143397">
        <v>27.22</v>
      </c>
      <c r="E143397">
        <v>30.6</v>
      </c>
      <c r="F143397">
        <v>151.16</v>
      </c>
      <c r="G143397">
        <v>84.56</v>
      </c>
      <c r="H143397">
        <v>145</v>
      </c>
      <c r="I143397">
        <v>155</v>
      </c>
    </row>
    <row r="143398" spans="1:9" x14ac:dyDescent="0.25">
      <c r="A143398" s="1">
        <v>45908.583101851851</v>
      </c>
      <c r="B143398">
        <v>37</v>
      </c>
      <c r="C143398" s="2">
        <v>45908</v>
      </c>
      <c r="D143398">
        <v>27.22</v>
      </c>
      <c r="E143398">
        <v>30.6</v>
      </c>
      <c r="F143398">
        <v>151.29</v>
      </c>
      <c r="G143398">
        <v>84</v>
      </c>
      <c r="H143398">
        <v>145</v>
      </c>
      <c r="I143398">
        <v>155</v>
      </c>
    </row>
    <row r="143399" spans="1:9" x14ac:dyDescent="0.25">
      <c r="A143399" s="1">
        <v>45908.583796296298</v>
      </c>
      <c r="B143399">
        <v>37</v>
      </c>
      <c r="C143399" s="2">
        <v>45908</v>
      </c>
      <c r="D143399">
        <v>27.28</v>
      </c>
      <c r="E143399">
        <v>30.65</v>
      </c>
      <c r="F143399">
        <v>151.16</v>
      </c>
      <c r="G143399">
        <v>83.35</v>
      </c>
      <c r="H143399">
        <v>145</v>
      </c>
      <c r="I143399">
        <v>155</v>
      </c>
    </row>
    <row r="143400" spans="1:9" x14ac:dyDescent="0.25">
      <c r="A143400" s="1">
        <v>45908.584490740737</v>
      </c>
      <c r="B143400">
        <v>37</v>
      </c>
      <c r="C143400" s="2">
        <v>45908</v>
      </c>
      <c r="D143400">
        <v>27.16</v>
      </c>
      <c r="E143400">
        <v>30.54</v>
      </c>
      <c r="F143400">
        <v>151.33000000000001</v>
      </c>
      <c r="G143400">
        <v>82.93</v>
      </c>
      <c r="H143400">
        <v>145</v>
      </c>
      <c r="I143400">
        <v>155</v>
      </c>
    </row>
    <row r="143401" spans="1:9" x14ac:dyDescent="0.25">
      <c r="A143401" s="1">
        <v>45908.585185185184</v>
      </c>
      <c r="B143401">
        <v>37</v>
      </c>
      <c r="C143401" s="2">
        <v>45908</v>
      </c>
      <c r="D143401">
        <v>27.09</v>
      </c>
      <c r="E143401">
        <v>30.44</v>
      </c>
      <c r="F143401">
        <v>150.93</v>
      </c>
      <c r="G143401">
        <v>82.66</v>
      </c>
      <c r="H143401">
        <v>145</v>
      </c>
      <c r="I143401">
        <v>155</v>
      </c>
    </row>
    <row r="143402" spans="1:9" x14ac:dyDescent="0.25">
      <c r="A143402" s="1">
        <v>45908.585879629631</v>
      </c>
      <c r="B143402">
        <v>37</v>
      </c>
      <c r="C143402" s="2">
        <v>45908</v>
      </c>
      <c r="D143402">
        <v>27.16</v>
      </c>
      <c r="E143402">
        <v>30.37</v>
      </c>
      <c r="F143402">
        <v>151.22999999999999</v>
      </c>
      <c r="G143402">
        <v>82.37</v>
      </c>
      <c r="H143402">
        <v>145</v>
      </c>
      <c r="I143402">
        <v>155</v>
      </c>
    </row>
    <row r="143403" spans="1:9" x14ac:dyDescent="0.25">
      <c r="A143403" s="1">
        <v>45908.586574074077</v>
      </c>
      <c r="B143403">
        <v>37</v>
      </c>
      <c r="C143403" s="2">
        <v>45908</v>
      </c>
      <c r="D143403">
        <v>27.09</v>
      </c>
      <c r="E143403">
        <v>30.37</v>
      </c>
      <c r="F143403">
        <v>151</v>
      </c>
      <c r="G143403">
        <v>82.16</v>
      </c>
      <c r="H143403">
        <v>145</v>
      </c>
      <c r="I143403">
        <v>155</v>
      </c>
    </row>
    <row r="143404" spans="1:9" x14ac:dyDescent="0.25">
      <c r="A143404" s="1">
        <v>45908.587268518517</v>
      </c>
      <c r="B143404">
        <v>37</v>
      </c>
      <c r="C143404" s="2">
        <v>45908</v>
      </c>
      <c r="D143404">
        <v>27.09</v>
      </c>
      <c r="E143404">
        <v>30.25</v>
      </c>
      <c r="F143404">
        <v>150.74</v>
      </c>
      <c r="G143404">
        <v>81.86</v>
      </c>
      <c r="H143404">
        <v>145</v>
      </c>
      <c r="I143404">
        <v>155</v>
      </c>
    </row>
    <row r="143405" spans="1:9" x14ac:dyDescent="0.25">
      <c r="A143405" s="1">
        <v>45908.587962962964</v>
      </c>
      <c r="B143405">
        <v>37</v>
      </c>
      <c r="C143405" s="2">
        <v>45908</v>
      </c>
      <c r="D143405">
        <v>27.16</v>
      </c>
      <c r="E143405">
        <v>30.21</v>
      </c>
      <c r="F143405">
        <v>150.93</v>
      </c>
      <c r="G143405">
        <v>81.400000000000006</v>
      </c>
      <c r="H143405">
        <v>145</v>
      </c>
      <c r="I143405">
        <v>155</v>
      </c>
    </row>
    <row r="143406" spans="1:9" x14ac:dyDescent="0.25">
      <c r="A143406" s="1">
        <v>45908.58865740741</v>
      </c>
      <c r="B143406">
        <v>37</v>
      </c>
      <c r="C143406" s="2">
        <v>45908</v>
      </c>
      <c r="D143406">
        <v>27.09</v>
      </c>
      <c r="E143406">
        <v>30.25</v>
      </c>
      <c r="F143406">
        <v>151.04</v>
      </c>
      <c r="G143406">
        <v>81.22</v>
      </c>
      <c r="H143406">
        <v>145</v>
      </c>
      <c r="I143406">
        <v>155</v>
      </c>
    </row>
    <row r="143407" spans="1:9" x14ac:dyDescent="0.25">
      <c r="A143407" s="1">
        <v>45908.58935185185</v>
      </c>
      <c r="B143407">
        <v>37</v>
      </c>
      <c r="C143407" s="2">
        <v>45908</v>
      </c>
      <c r="D143407">
        <v>27.09</v>
      </c>
      <c r="E143407">
        <v>30.21</v>
      </c>
      <c r="F143407">
        <v>151.04</v>
      </c>
      <c r="G143407">
        <v>80.989999999999995</v>
      </c>
      <c r="H143407">
        <v>145</v>
      </c>
      <c r="I143407">
        <v>155</v>
      </c>
    </row>
    <row r="143408" spans="1:9" x14ac:dyDescent="0.25">
      <c r="A143408" s="1">
        <v>45908.590046296296</v>
      </c>
      <c r="B143408">
        <v>37</v>
      </c>
      <c r="C143408" s="2">
        <v>45908</v>
      </c>
      <c r="D143408">
        <v>27.09</v>
      </c>
      <c r="E143408">
        <v>30.14</v>
      </c>
      <c r="F143408">
        <v>151.1</v>
      </c>
      <c r="G143408">
        <v>80.650000000000006</v>
      </c>
      <c r="H143408">
        <v>145</v>
      </c>
      <c r="I143408">
        <v>155</v>
      </c>
    </row>
    <row r="143409" spans="1:9" x14ac:dyDescent="0.25">
      <c r="A143409" s="1">
        <v>45908.590740740743</v>
      </c>
      <c r="B143409">
        <v>37</v>
      </c>
      <c r="C143409" s="2">
        <v>45908</v>
      </c>
      <c r="D143409">
        <v>27.16</v>
      </c>
      <c r="E143409">
        <v>30.14</v>
      </c>
      <c r="F143409">
        <v>151.16</v>
      </c>
      <c r="G143409">
        <v>80.42</v>
      </c>
      <c r="H143409">
        <v>145</v>
      </c>
      <c r="I143409">
        <v>155</v>
      </c>
    </row>
    <row r="143410" spans="1:9" x14ac:dyDescent="0.25">
      <c r="A143410" s="1">
        <v>45908.591435185182</v>
      </c>
      <c r="B143410">
        <v>37</v>
      </c>
      <c r="C143410" s="2">
        <v>45908</v>
      </c>
      <c r="D143410">
        <v>27.03</v>
      </c>
      <c r="E143410">
        <v>30.1</v>
      </c>
      <c r="F143410">
        <v>151.1</v>
      </c>
      <c r="G143410">
        <v>80.11</v>
      </c>
      <c r="H143410">
        <v>145</v>
      </c>
      <c r="I143410">
        <v>155</v>
      </c>
    </row>
    <row r="143411" spans="1:9" x14ac:dyDescent="0.25">
      <c r="A143411" s="1">
        <v>45908.592129629629</v>
      </c>
      <c r="B143411">
        <v>37</v>
      </c>
      <c r="C143411" s="2">
        <v>45908</v>
      </c>
      <c r="D143411">
        <v>27.03</v>
      </c>
      <c r="E143411">
        <v>30.04</v>
      </c>
      <c r="F143411">
        <v>150.81</v>
      </c>
      <c r="G143411">
        <v>80.040000000000006</v>
      </c>
      <c r="H143411">
        <v>145</v>
      </c>
      <c r="I143411">
        <v>155</v>
      </c>
    </row>
    <row r="143412" spans="1:9" x14ac:dyDescent="0.25">
      <c r="A143412" s="1">
        <v>45908.592824074076</v>
      </c>
      <c r="B143412">
        <v>37</v>
      </c>
      <c r="C143412" s="2">
        <v>45908</v>
      </c>
      <c r="D143412">
        <v>27.03</v>
      </c>
      <c r="E143412">
        <v>30</v>
      </c>
      <c r="F143412">
        <v>150.93</v>
      </c>
      <c r="G143412">
        <v>79.75</v>
      </c>
      <c r="H143412">
        <v>145</v>
      </c>
      <c r="I143412">
        <v>155</v>
      </c>
    </row>
    <row r="143413" spans="1:9" x14ac:dyDescent="0.25">
      <c r="A143413" s="1">
        <v>45908.593518518515</v>
      </c>
      <c r="B143413">
        <v>37</v>
      </c>
      <c r="C143413" s="2">
        <v>45908</v>
      </c>
      <c r="D143413">
        <v>27.09</v>
      </c>
      <c r="E143413">
        <v>30.04</v>
      </c>
      <c r="F143413">
        <v>150.93</v>
      </c>
      <c r="G143413">
        <v>79.63</v>
      </c>
      <c r="H143413">
        <v>145</v>
      </c>
      <c r="I143413">
        <v>155</v>
      </c>
    </row>
    <row r="143414" spans="1:9" x14ac:dyDescent="0.25">
      <c r="A143414" s="1">
        <v>45908.594212962962</v>
      </c>
      <c r="B143414">
        <v>37</v>
      </c>
      <c r="C143414" s="2">
        <v>45908</v>
      </c>
      <c r="D143414">
        <v>27.03</v>
      </c>
      <c r="E143414">
        <v>29.91</v>
      </c>
      <c r="F143414">
        <v>150.81</v>
      </c>
      <c r="G143414">
        <v>79.27</v>
      </c>
      <c r="H143414">
        <v>145</v>
      </c>
      <c r="I143414">
        <v>155</v>
      </c>
    </row>
    <row r="143415" spans="1:9" x14ac:dyDescent="0.25">
      <c r="A143415" s="1">
        <v>45908.594907407409</v>
      </c>
      <c r="B143415">
        <v>37</v>
      </c>
      <c r="C143415" s="2">
        <v>45908</v>
      </c>
      <c r="D143415">
        <v>27.03</v>
      </c>
      <c r="E143415">
        <v>29.91</v>
      </c>
      <c r="F143415">
        <v>151.04</v>
      </c>
      <c r="G143415">
        <v>79</v>
      </c>
      <c r="H143415">
        <v>145</v>
      </c>
      <c r="I143415">
        <v>155</v>
      </c>
    </row>
    <row r="143416" spans="1:9" x14ac:dyDescent="0.25">
      <c r="A143416" s="1">
        <v>45908.595601851855</v>
      </c>
      <c r="B143416">
        <v>37</v>
      </c>
      <c r="C143416" s="2">
        <v>45908</v>
      </c>
      <c r="D143416">
        <v>27.03</v>
      </c>
      <c r="E143416">
        <v>29.91</v>
      </c>
      <c r="F143416">
        <v>151.1</v>
      </c>
      <c r="G143416">
        <v>78.69</v>
      </c>
      <c r="H143416">
        <v>145</v>
      </c>
      <c r="I143416">
        <v>155</v>
      </c>
    </row>
    <row r="143417" spans="1:9" x14ac:dyDescent="0.25">
      <c r="A143417" s="1">
        <v>45908.596296296295</v>
      </c>
      <c r="B143417">
        <v>37</v>
      </c>
      <c r="C143417" s="2">
        <v>45908</v>
      </c>
      <c r="D143417">
        <v>27.03</v>
      </c>
      <c r="E143417">
        <v>29.91</v>
      </c>
      <c r="F143417">
        <v>151.04</v>
      </c>
      <c r="G143417">
        <v>78.52</v>
      </c>
      <c r="H143417">
        <v>145</v>
      </c>
      <c r="I143417">
        <v>155</v>
      </c>
    </row>
    <row r="143418" spans="1:9" x14ac:dyDescent="0.25">
      <c r="A143418" s="1">
        <v>45908.596990740742</v>
      </c>
      <c r="B143418">
        <v>37</v>
      </c>
      <c r="C143418" s="2">
        <v>45908</v>
      </c>
      <c r="D143418">
        <v>26.99</v>
      </c>
      <c r="E143418">
        <v>29.79</v>
      </c>
      <c r="F143418">
        <v>151.16</v>
      </c>
      <c r="G143418">
        <v>78.16</v>
      </c>
      <c r="H143418">
        <v>145</v>
      </c>
      <c r="I143418">
        <v>155</v>
      </c>
    </row>
    <row r="143419" spans="1:9" x14ac:dyDescent="0.25">
      <c r="A143419" s="1">
        <v>45908.597685185188</v>
      </c>
      <c r="B143419">
        <v>37</v>
      </c>
      <c r="C143419" s="2">
        <v>45908</v>
      </c>
      <c r="D143419">
        <v>26.99</v>
      </c>
      <c r="E143419">
        <v>29.75</v>
      </c>
      <c r="F143419">
        <v>151.1</v>
      </c>
      <c r="G143419">
        <v>78.290000000000006</v>
      </c>
      <c r="H143419">
        <v>145</v>
      </c>
      <c r="I143419">
        <v>155</v>
      </c>
    </row>
    <row r="143420" spans="1:9" x14ac:dyDescent="0.25">
      <c r="A143420" s="1">
        <v>45908.598379629628</v>
      </c>
      <c r="B143420">
        <v>37</v>
      </c>
      <c r="C143420" s="2">
        <v>45908</v>
      </c>
      <c r="D143420">
        <v>27.03</v>
      </c>
      <c r="E143420">
        <v>29.85</v>
      </c>
      <c r="F143420">
        <v>151.04</v>
      </c>
      <c r="G143420">
        <v>78.23</v>
      </c>
      <c r="H143420">
        <v>145</v>
      </c>
      <c r="I143420">
        <v>155</v>
      </c>
    </row>
    <row r="143421" spans="1:9" x14ac:dyDescent="0.25">
      <c r="A143421" s="1">
        <v>45908.599074074074</v>
      </c>
      <c r="B143421">
        <v>37</v>
      </c>
      <c r="C143421" s="2">
        <v>45908</v>
      </c>
      <c r="D143421">
        <v>26.99</v>
      </c>
      <c r="E143421">
        <v>29.75</v>
      </c>
      <c r="F143421">
        <v>151</v>
      </c>
      <c r="G143421">
        <v>78.23</v>
      </c>
      <c r="H143421">
        <v>145</v>
      </c>
      <c r="I143421">
        <v>155</v>
      </c>
    </row>
    <row r="143422" spans="1:9" x14ac:dyDescent="0.25">
      <c r="A143422" s="1">
        <v>45908.599768518521</v>
      </c>
      <c r="B143422">
        <v>37</v>
      </c>
      <c r="C143422" s="2">
        <v>45908</v>
      </c>
      <c r="D143422">
        <v>26.93</v>
      </c>
      <c r="E143422">
        <v>29.6</v>
      </c>
      <c r="F143422">
        <v>151</v>
      </c>
      <c r="G143422">
        <v>78.290000000000006</v>
      </c>
      <c r="H143422">
        <v>145</v>
      </c>
      <c r="I143422">
        <v>155</v>
      </c>
    </row>
    <row r="143423" spans="1:9" x14ac:dyDescent="0.25">
      <c r="A143423" s="1">
        <v>45908.600462962961</v>
      </c>
      <c r="B143423">
        <v>37</v>
      </c>
      <c r="C143423" s="2">
        <v>45908</v>
      </c>
      <c r="D143423">
        <v>26.99</v>
      </c>
      <c r="E143423">
        <v>29.6</v>
      </c>
      <c r="F143423">
        <v>151</v>
      </c>
      <c r="G143423">
        <v>78.23</v>
      </c>
      <c r="H143423">
        <v>145</v>
      </c>
      <c r="I143423">
        <v>155</v>
      </c>
    </row>
    <row r="143424" spans="1:9" x14ac:dyDescent="0.25">
      <c r="A143424" s="1">
        <v>45908.601157407407</v>
      </c>
      <c r="B143424">
        <v>37</v>
      </c>
      <c r="C143424" s="2">
        <v>45908</v>
      </c>
      <c r="D143424">
        <v>26.93</v>
      </c>
      <c r="E143424">
        <v>29.66</v>
      </c>
      <c r="F143424">
        <v>151.04</v>
      </c>
      <c r="G143424">
        <v>78.33</v>
      </c>
      <c r="H143424">
        <v>145</v>
      </c>
      <c r="I143424">
        <v>155</v>
      </c>
    </row>
    <row r="143425" spans="1:9" x14ac:dyDescent="0.25">
      <c r="A143425" s="1">
        <v>45908.601851851854</v>
      </c>
      <c r="B143425">
        <v>37</v>
      </c>
      <c r="C143425" s="2">
        <v>45908</v>
      </c>
      <c r="D143425">
        <v>26.99</v>
      </c>
      <c r="E143425">
        <v>29.6</v>
      </c>
      <c r="F143425">
        <v>151.22999999999999</v>
      </c>
      <c r="G143425">
        <v>78.23</v>
      </c>
      <c r="H143425">
        <v>145</v>
      </c>
      <c r="I143425">
        <v>155</v>
      </c>
    </row>
    <row r="143426" spans="1:9" x14ac:dyDescent="0.25">
      <c r="A143426" s="1">
        <v>45908.602546296293</v>
      </c>
      <c r="B143426">
        <v>37</v>
      </c>
      <c r="C143426" s="2">
        <v>45908</v>
      </c>
      <c r="D143426">
        <v>26.99</v>
      </c>
      <c r="E143426">
        <v>29.56</v>
      </c>
      <c r="F143426">
        <v>151.04</v>
      </c>
      <c r="G143426">
        <v>78.33</v>
      </c>
      <c r="H143426">
        <v>145</v>
      </c>
      <c r="I143426">
        <v>155</v>
      </c>
    </row>
    <row r="143427" spans="1:9" x14ac:dyDescent="0.25">
      <c r="A143427" s="1">
        <v>45908.60324074074</v>
      </c>
      <c r="B143427">
        <v>37</v>
      </c>
      <c r="C143427" s="2">
        <v>45908</v>
      </c>
      <c r="D143427">
        <v>26.99</v>
      </c>
      <c r="E143427">
        <v>29.6</v>
      </c>
      <c r="F143427">
        <v>151.16</v>
      </c>
      <c r="G143427">
        <v>78.39</v>
      </c>
      <c r="H143427">
        <v>145</v>
      </c>
      <c r="I143427">
        <v>155</v>
      </c>
    </row>
    <row r="143428" spans="1:9" x14ac:dyDescent="0.25">
      <c r="A143428" s="1">
        <v>45908.603935185187</v>
      </c>
      <c r="B143428">
        <v>37</v>
      </c>
      <c r="C143428" s="2">
        <v>45908</v>
      </c>
      <c r="D143428">
        <v>26.93</v>
      </c>
      <c r="E143428">
        <v>29.5</v>
      </c>
      <c r="F143428">
        <v>151.04</v>
      </c>
      <c r="G143428">
        <v>78.23</v>
      </c>
      <c r="H143428">
        <v>145</v>
      </c>
      <c r="I143428">
        <v>155</v>
      </c>
    </row>
    <row r="143429" spans="1:9" x14ac:dyDescent="0.25">
      <c r="A143429" s="1">
        <v>45908.604629629626</v>
      </c>
      <c r="B143429">
        <v>37</v>
      </c>
      <c r="C143429" s="2">
        <v>45908</v>
      </c>
      <c r="D143429">
        <v>26.93</v>
      </c>
      <c r="E143429">
        <v>29.41</v>
      </c>
      <c r="F143429">
        <v>150.74</v>
      </c>
      <c r="G143429">
        <v>78.16</v>
      </c>
      <c r="H143429">
        <v>145</v>
      </c>
      <c r="I143429">
        <v>155</v>
      </c>
    </row>
    <row r="143430" spans="1:9" x14ac:dyDescent="0.25">
      <c r="A143430" s="1">
        <v>45908.605324074073</v>
      </c>
      <c r="B143430">
        <v>37</v>
      </c>
      <c r="C143430" s="2">
        <v>45908</v>
      </c>
      <c r="D143430">
        <v>26.99</v>
      </c>
      <c r="E143430">
        <v>29.41</v>
      </c>
      <c r="F143430">
        <v>150.68</v>
      </c>
      <c r="G143430">
        <v>78.39</v>
      </c>
      <c r="H143430">
        <v>145</v>
      </c>
      <c r="I143430">
        <v>155</v>
      </c>
    </row>
    <row r="143431" spans="1:9" x14ac:dyDescent="0.25">
      <c r="A143431" s="1">
        <v>45908.60601851852</v>
      </c>
      <c r="B143431">
        <v>37</v>
      </c>
      <c r="C143431" s="2">
        <v>45908</v>
      </c>
      <c r="D143431">
        <v>27.03</v>
      </c>
      <c r="E143431">
        <v>29.5</v>
      </c>
      <c r="F143431">
        <v>150.87</v>
      </c>
      <c r="G143431">
        <v>78.39</v>
      </c>
      <c r="H143431">
        <v>145</v>
      </c>
      <c r="I143431">
        <v>155</v>
      </c>
    </row>
    <row r="143432" spans="1:9" x14ac:dyDescent="0.25">
      <c r="A143432" s="1">
        <v>45908.606712962966</v>
      </c>
      <c r="B143432">
        <v>37</v>
      </c>
      <c r="C143432" s="2">
        <v>45908</v>
      </c>
      <c r="D143432">
        <v>26.93</v>
      </c>
      <c r="E143432">
        <v>29.35</v>
      </c>
      <c r="F143432">
        <v>151.04</v>
      </c>
      <c r="G143432">
        <v>78.290000000000006</v>
      </c>
      <c r="H143432">
        <v>145</v>
      </c>
      <c r="I143432">
        <v>155</v>
      </c>
    </row>
    <row r="143433" spans="1:9" x14ac:dyDescent="0.25">
      <c r="A143433" s="1">
        <v>45908.607407407406</v>
      </c>
      <c r="B143433">
        <v>37</v>
      </c>
      <c r="C143433" s="2">
        <v>45908</v>
      </c>
      <c r="D143433">
        <v>26.93</v>
      </c>
      <c r="E143433">
        <v>29.31</v>
      </c>
      <c r="F143433">
        <v>150.74</v>
      </c>
      <c r="G143433">
        <v>78.290000000000006</v>
      </c>
      <c r="H143433">
        <v>145</v>
      </c>
      <c r="I143433">
        <v>155</v>
      </c>
    </row>
    <row r="143434" spans="1:9" x14ac:dyDescent="0.25">
      <c r="A143434" s="1">
        <v>45908.608101851853</v>
      </c>
      <c r="B143434">
        <v>37</v>
      </c>
      <c r="C143434" s="2">
        <v>45908</v>
      </c>
      <c r="D143434">
        <v>26.93</v>
      </c>
      <c r="E143434">
        <v>29.31</v>
      </c>
      <c r="F143434">
        <v>150.81</v>
      </c>
      <c r="G143434">
        <v>78.23</v>
      </c>
      <c r="H143434">
        <v>145</v>
      </c>
      <c r="I143434">
        <v>155</v>
      </c>
    </row>
    <row r="143435" spans="1:9" x14ac:dyDescent="0.25">
      <c r="A143435" s="1">
        <v>45908.608796296299</v>
      </c>
      <c r="B143435">
        <v>37</v>
      </c>
      <c r="C143435" s="2">
        <v>45908</v>
      </c>
      <c r="D143435">
        <v>26.93</v>
      </c>
      <c r="E143435">
        <v>29.31</v>
      </c>
      <c r="F143435">
        <v>150.87</v>
      </c>
      <c r="G143435">
        <v>78.23</v>
      </c>
      <c r="H143435">
        <v>145</v>
      </c>
      <c r="I143435">
        <v>155</v>
      </c>
    </row>
    <row r="143436" spans="1:9" x14ac:dyDescent="0.25">
      <c r="A143436" s="1">
        <v>45908.609490740739</v>
      </c>
      <c r="B143436">
        <v>37</v>
      </c>
      <c r="C143436" s="2">
        <v>45908</v>
      </c>
      <c r="D143436">
        <v>26.86</v>
      </c>
      <c r="E143436">
        <v>29.25</v>
      </c>
      <c r="F143436">
        <v>150.62</v>
      </c>
      <c r="G143436">
        <v>78.040000000000006</v>
      </c>
      <c r="H143436">
        <v>145</v>
      </c>
      <c r="I143436">
        <v>155</v>
      </c>
    </row>
    <row r="143437" spans="1:9" x14ac:dyDescent="0.25">
      <c r="A143437" s="1">
        <v>45908.610185185185</v>
      </c>
      <c r="B143437">
        <v>37</v>
      </c>
      <c r="C143437" s="2">
        <v>45908</v>
      </c>
      <c r="D143437">
        <v>26.99</v>
      </c>
      <c r="E143437">
        <v>29.25</v>
      </c>
      <c r="F143437">
        <v>151.04</v>
      </c>
      <c r="G143437">
        <v>78.040000000000006</v>
      </c>
      <c r="H143437">
        <v>145</v>
      </c>
      <c r="I143437">
        <v>155</v>
      </c>
    </row>
    <row r="143438" spans="1:9" x14ac:dyDescent="0.25">
      <c r="A143438" s="1">
        <v>45908.610879629632</v>
      </c>
      <c r="B143438">
        <v>37</v>
      </c>
      <c r="C143438" s="2">
        <v>45908</v>
      </c>
      <c r="D143438">
        <v>26.93</v>
      </c>
      <c r="E143438">
        <v>29.31</v>
      </c>
      <c r="F143438">
        <v>150.81</v>
      </c>
      <c r="G143438">
        <v>78.040000000000006</v>
      </c>
      <c r="H143438">
        <v>145</v>
      </c>
      <c r="I143438">
        <v>155</v>
      </c>
    </row>
    <row r="143439" spans="1:9" x14ac:dyDescent="0.25">
      <c r="A143439" s="1">
        <v>45908.611574074072</v>
      </c>
      <c r="B143439">
        <v>37</v>
      </c>
      <c r="C143439" s="2">
        <v>45908</v>
      </c>
      <c r="D143439">
        <v>26.93</v>
      </c>
      <c r="E143439">
        <v>29.16</v>
      </c>
      <c r="F143439">
        <v>150.74</v>
      </c>
      <c r="G143439">
        <v>78.16</v>
      </c>
      <c r="H143439">
        <v>145</v>
      </c>
      <c r="I143439">
        <v>155</v>
      </c>
    </row>
    <row r="143440" spans="1:9" x14ac:dyDescent="0.25">
      <c r="A143440" s="1">
        <v>45908.612268518518</v>
      </c>
      <c r="B143440">
        <v>37</v>
      </c>
      <c r="C143440" s="2">
        <v>45908</v>
      </c>
      <c r="D143440">
        <v>26.93</v>
      </c>
      <c r="E143440">
        <v>29.16</v>
      </c>
      <c r="F143440">
        <v>150.87</v>
      </c>
      <c r="G143440">
        <v>78.040000000000006</v>
      </c>
      <c r="H143440">
        <v>145</v>
      </c>
      <c r="I143440">
        <v>155</v>
      </c>
    </row>
    <row r="143441" spans="1:9" x14ac:dyDescent="0.25">
      <c r="A143441" s="1">
        <v>45908.612962962965</v>
      </c>
      <c r="B143441">
        <v>37</v>
      </c>
      <c r="C143441" s="2">
        <v>45908</v>
      </c>
      <c r="D143441">
        <v>26.99</v>
      </c>
      <c r="E143441">
        <v>29.16</v>
      </c>
      <c r="F143441">
        <v>150.93</v>
      </c>
      <c r="G143441">
        <v>78</v>
      </c>
      <c r="H143441">
        <v>145</v>
      </c>
      <c r="I143441">
        <v>155</v>
      </c>
    </row>
    <row r="143442" spans="1:9" x14ac:dyDescent="0.25">
      <c r="A143442" s="1">
        <v>45908.613657407404</v>
      </c>
      <c r="B143442">
        <v>37</v>
      </c>
      <c r="C143442" s="2">
        <v>45908</v>
      </c>
      <c r="D143442">
        <v>26.93</v>
      </c>
      <c r="E143442">
        <v>29.16</v>
      </c>
      <c r="F143442">
        <v>150.93</v>
      </c>
      <c r="G143442">
        <v>78</v>
      </c>
      <c r="H143442">
        <v>145</v>
      </c>
      <c r="I143442">
        <v>155</v>
      </c>
    </row>
    <row r="143443" spans="1:9" x14ac:dyDescent="0.25">
      <c r="A143443" s="1">
        <v>45908.614351851851</v>
      </c>
      <c r="B143443">
        <v>37</v>
      </c>
      <c r="C143443" s="2">
        <v>45908</v>
      </c>
      <c r="D143443">
        <v>26.86</v>
      </c>
      <c r="E143443">
        <v>29.1</v>
      </c>
      <c r="F143443">
        <v>151.16</v>
      </c>
      <c r="G143443">
        <v>78</v>
      </c>
      <c r="H143443">
        <v>145</v>
      </c>
      <c r="I143443">
        <v>155</v>
      </c>
    </row>
    <row r="143444" spans="1:9" x14ac:dyDescent="0.25">
      <c r="A143444" s="1">
        <v>45908.615046296298</v>
      </c>
      <c r="B143444">
        <v>37</v>
      </c>
      <c r="C143444" s="2">
        <v>45908</v>
      </c>
      <c r="D143444">
        <v>26.99</v>
      </c>
      <c r="E143444">
        <v>29.1</v>
      </c>
      <c r="F143444">
        <v>151.04</v>
      </c>
      <c r="G143444">
        <v>78.040000000000006</v>
      </c>
      <c r="H143444">
        <v>145</v>
      </c>
      <c r="I143444">
        <v>155</v>
      </c>
    </row>
    <row r="143445" spans="1:9" x14ac:dyDescent="0.25">
      <c r="A143445" s="1">
        <v>45908.615740740737</v>
      </c>
      <c r="B143445">
        <v>37</v>
      </c>
      <c r="C143445" s="2">
        <v>45908</v>
      </c>
      <c r="D143445">
        <v>26.99</v>
      </c>
      <c r="E143445">
        <v>29.16</v>
      </c>
      <c r="F143445">
        <v>150.81</v>
      </c>
      <c r="G143445">
        <v>78.099999999999994</v>
      </c>
      <c r="H143445">
        <v>145</v>
      </c>
      <c r="I143445">
        <v>155</v>
      </c>
    </row>
    <row r="143446" spans="1:9" x14ac:dyDescent="0.25">
      <c r="A143446" s="1">
        <v>45908.616435185184</v>
      </c>
      <c r="B143446">
        <v>37</v>
      </c>
      <c r="C143446" s="2">
        <v>45908</v>
      </c>
      <c r="D143446">
        <v>26.93</v>
      </c>
      <c r="E143446">
        <v>29.06</v>
      </c>
      <c r="F143446">
        <v>151.04</v>
      </c>
      <c r="G143446">
        <v>78.040000000000006</v>
      </c>
      <c r="H143446">
        <v>145</v>
      </c>
      <c r="I143446">
        <v>155</v>
      </c>
    </row>
    <row r="143447" spans="1:9" x14ac:dyDescent="0.25">
      <c r="A143447" s="1">
        <v>45908.617129629631</v>
      </c>
      <c r="B143447">
        <v>37</v>
      </c>
      <c r="C143447" s="2">
        <v>45908</v>
      </c>
      <c r="D143447">
        <v>26.93</v>
      </c>
      <c r="E143447">
        <v>28.93</v>
      </c>
      <c r="F143447">
        <v>151</v>
      </c>
      <c r="G143447">
        <v>78.040000000000006</v>
      </c>
      <c r="H143447">
        <v>145</v>
      </c>
      <c r="I143447">
        <v>155</v>
      </c>
    </row>
    <row r="143448" spans="1:9" x14ac:dyDescent="0.25">
      <c r="A143448" s="1">
        <v>45908.617824074077</v>
      </c>
      <c r="B143448">
        <v>37</v>
      </c>
      <c r="C143448" s="2">
        <v>45908</v>
      </c>
      <c r="D143448">
        <v>26.93</v>
      </c>
      <c r="E143448">
        <v>29</v>
      </c>
      <c r="F143448">
        <v>150.87</v>
      </c>
      <c r="G143448">
        <v>78</v>
      </c>
      <c r="H143448">
        <v>145</v>
      </c>
      <c r="I143448">
        <v>155</v>
      </c>
    </row>
    <row r="143449" spans="1:9" x14ac:dyDescent="0.25">
      <c r="A143449" s="1">
        <v>45908.618518518517</v>
      </c>
      <c r="B143449">
        <v>37</v>
      </c>
      <c r="C143449" s="2">
        <v>45908</v>
      </c>
      <c r="D143449">
        <v>26.93</v>
      </c>
      <c r="E143449">
        <v>29</v>
      </c>
      <c r="F143449">
        <v>151.04</v>
      </c>
      <c r="G143449">
        <v>78.040000000000006</v>
      </c>
      <c r="H143449">
        <v>145</v>
      </c>
      <c r="I143449">
        <v>155</v>
      </c>
    </row>
    <row r="143450" spans="1:9" x14ac:dyDescent="0.25">
      <c r="A143450" s="1">
        <v>45908.619212962964</v>
      </c>
      <c r="B143450">
        <v>37</v>
      </c>
      <c r="C143450" s="2">
        <v>45908</v>
      </c>
      <c r="D143450">
        <v>26.93</v>
      </c>
      <c r="E143450">
        <v>28.93</v>
      </c>
      <c r="F143450">
        <v>151.04</v>
      </c>
      <c r="G143450">
        <v>78.040000000000006</v>
      </c>
      <c r="H143450">
        <v>145</v>
      </c>
      <c r="I143450">
        <v>155</v>
      </c>
    </row>
    <row r="143451" spans="1:9" x14ac:dyDescent="0.25">
      <c r="A143451" s="1">
        <v>45908.61990740741</v>
      </c>
      <c r="B143451">
        <v>37</v>
      </c>
      <c r="C143451" s="2">
        <v>45908</v>
      </c>
      <c r="D143451">
        <v>26.99</v>
      </c>
      <c r="E143451">
        <v>29</v>
      </c>
      <c r="F143451">
        <v>151.29</v>
      </c>
      <c r="G143451">
        <v>78.040000000000006</v>
      </c>
      <c r="H143451">
        <v>145</v>
      </c>
      <c r="I143451">
        <v>155</v>
      </c>
    </row>
    <row r="143452" spans="1:9" x14ac:dyDescent="0.25">
      <c r="A143452" s="1">
        <v>45908.62060185185</v>
      </c>
      <c r="B143452">
        <v>37</v>
      </c>
      <c r="C143452" s="2">
        <v>45908</v>
      </c>
      <c r="D143452">
        <v>26.99</v>
      </c>
      <c r="E143452">
        <v>29</v>
      </c>
      <c r="F143452">
        <v>151</v>
      </c>
      <c r="G143452">
        <v>78.040000000000006</v>
      </c>
      <c r="H143452">
        <v>145</v>
      </c>
      <c r="I143452">
        <v>155</v>
      </c>
    </row>
    <row r="143453" spans="1:9" x14ac:dyDescent="0.25">
      <c r="A143453" s="1">
        <v>45908.621296296296</v>
      </c>
      <c r="B143453">
        <v>37</v>
      </c>
      <c r="C143453" s="2">
        <v>45908</v>
      </c>
      <c r="D143453">
        <v>26.93</v>
      </c>
      <c r="E143453">
        <v>28.87</v>
      </c>
      <c r="F143453">
        <v>151.04</v>
      </c>
      <c r="G143453">
        <v>78.099999999999994</v>
      </c>
      <c r="H143453">
        <v>145</v>
      </c>
      <c r="I143453">
        <v>155</v>
      </c>
    </row>
    <row r="143454" spans="1:9" x14ac:dyDescent="0.25">
      <c r="A143454" s="1">
        <v>45908.621990740743</v>
      </c>
      <c r="B143454">
        <v>37</v>
      </c>
      <c r="C143454" s="2">
        <v>45908</v>
      </c>
      <c r="D143454">
        <v>26.99</v>
      </c>
      <c r="E143454">
        <v>28.87</v>
      </c>
      <c r="F143454">
        <v>150.81</v>
      </c>
      <c r="G143454">
        <v>78.040000000000006</v>
      </c>
      <c r="H143454">
        <v>145</v>
      </c>
      <c r="I143454">
        <v>155</v>
      </c>
    </row>
    <row r="143455" spans="1:9" x14ac:dyDescent="0.25">
      <c r="A143455" s="1">
        <v>45908.622685185182</v>
      </c>
      <c r="B143455">
        <v>37</v>
      </c>
      <c r="C143455" s="2">
        <v>45908</v>
      </c>
      <c r="D143455">
        <v>27.03</v>
      </c>
      <c r="E143455">
        <v>28.87</v>
      </c>
      <c r="F143455">
        <v>151</v>
      </c>
      <c r="G143455">
        <v>78.099999999999994</v>
      </c>
      <c r="H143455">
        <v>145</v>
      </c>
      <c r="I143455">
        <v>155</v>
      </c>
    </row>
    <row r="143456" spans="1:9" x14ac:dyDescent="0.25">
      <c r="A143456" s="1">
        <v>45908.623379629629</v>
      </c>
      <c r="B143456">
        <v>37</v>
      </c>
      <c r="C143456" s="2">
        <v>45908</v>
      </c>
      <c r="D143456">
        <v>26.93</v>
      </c>
      <c r="E143456">
        <v>28.83</v>
      </c>
      <c r="F143456">
        <v>150.93</v>
      </c>
      <c r="G143456">
        <v>78.16</v>
      </c>
      <c r="H143456">
        <v>145</v>
      </c>
      <c r="I143456">
        <v>155</v>
      </c>
    </row>
    <row r="143457" spans="1:9" x14ac:dyDescent="0.25">
      <c r="A143457" s="1">
        <v>45908.624074074076</v>
      </c>
      <c r="B143457">
        <v>37</v>
      </c>
      <c r="C143457" s="2">
        <v>45908</v>
      </c>
      <c r="D143457">
        <v>26.93</v>
      </c>
      <c r="E143457">
        <v>28.77</v>
      </c>
      <c r="F143457">
        <v>150.87</v>
      </c>
      <c r="G143457">
        <v>77.930000000000007</v>
      </c>
      <c r="H143457">
        <v>145</v>
      </c>
      <c r="I143457">
        <v>155</v>
      </c>
    </row>
    <row r="143458" spans="1:9" x14ac:dyDescent="0.25">
      <c r="A143458" s="1">
        <v>45908.624768518515</v>
      </c>
      <c r="B143458">
        <v>37</v>
      </c>
      <c r="C143458" s="2">
        <v>45908</v>
      </c>
      <c r="D143458">
        <v>27.03</v>
      </c>
      <c r="E143458">
        <v>28.77</v>
      </c>
      <c r="F143458">
        <v>151.04</v>
      </c>
      <c r="G143458">
        <v>78.16</v>
      </c>
      <c r="H143458">
        <v>145</v>
      </c>
      <c r="I143458">
        <v>155</v>
      </c>
    </row>
    <row r="143459" spans="1:9" x14ac:dyDescent="0.25">
      <c r="A143459" s="1">
        <v>45908.625462962962</v>
      </c>
      <c r="B143459">
        <v>37</v>
      </c>
      <c r="C143459" s="2">
        <v>45908</v>
      </c>
      <c r="D143459">
        <v>26.99</v>
      </c>
      <c r="E143459">
        <v>28.77</v>
      </c>
      <c r="F143459">
        <v>150.93</v>
      </c>
      <c r="G143459">
        <v>78.040000000000006</v>
      </c>
      <c r="H143459">
        <v>145</v>
      </c>
      <c r="I143459">
        <v>155</v>
      </c>
    </row>
    <row r="143460" spans="1:9" x14ac:dyDescent="0.25">
      <c r="A143460" s="1">
        <v>45908.626157407409</v>
      </c>
      <c r="B143460">
        <v>37</v>
      </c>
      <c r="C143460" s="2">
        <v>45908</v>
      </c>
      <c r="D143460">
        <v>26.93</v>
      </c>
      <c r="E143460">
        <v>28.7</v>
      </c>
      <c r="F143460">
        <v>150.81</v>
      </c>
      <c r="G143460">
        <v>78.23</v>
      </c>
      <c r="H143460">
        <v>145</v>
      </c>
      <c r="I143460">
        <v>155</v>
      </c>
    </row>
    <row r="143461" spans="1:9" x14ac:dyDescent="0.25">
      <c r="A143461" s="1">
        <v>45908.626851851855</v>
      </c>
      <c r="B143461">
        <v>37</v>
      </c>
      <c r="C143461" s="2">
        <v>45908</v>
      </c>
      <c r="D143461">
        <v>26.99</v>
      </c>
      <c r="E143461">
        <v>28.64</v>
      </c>
      <c r="F143461">
        <v>150.58000000000001</v>
      </c>
      <c r="G143461">
        <v>78.16</v>
      </c>
      <c r="H143461">
        <v>145</v>
      </c>
      <c r="I143461">
        <v>155</v>
      </c>
    </row>
    <row r="143462" spans="1:9" x14ac:dyDescent="0.25">
      <c r="A143462" s="1">
        <v>45908.627546296295</v>
      </c>
      <c r="B143462">
        <v>37</v>
      </c>
      <c r="C143462" s="2">
        <v>45908</v>
      </c>
      <c r="D143462">
        <v>26.99</v>
      </c>
      <c r="E143462">
        <v>28.6</v>
      </c>
      <c r="F143462">
        <v>113.74</v>
      </c>
      <c r="G143462">
        <v>78.16</v>
      </c>
      <c r="H143462">
        <v>145</v>
      </c>
      <c r="I143462">
        <v>155</v>
      </c>
    </row>
    <row r="143463" spans="1:9" x14ac:dyDescent="0.25">
      <c r="A143463" s="1">
        <v>45908.628240740742</v>
      </c>
      <c r="B143463">
        <v>37</v>
      </c>
      <c r="C143463" s="2">
        <v>45908</v>
      </c>
      <c r="D143463">
        <v>26.99</v>
      </c>
      <c r="E143463">
        <v>28.6</v>
      </c>
      <c r="F143463">
        <v>88.47</v>
      </c>
      <c r="G143463">
        <v>78.099999999999994</v>
      </c>
      <c r="H143463">
        <v>145</v>
      </c>
      <c r="I143463">
        <v>155</v>
      </c>
    </row>
    <row r="143464" spans="1:9" x14ac:dyDescent="0.25">
      <c r="A143464" s="1">
        <v>45908.628935185188</v>
      </c>
      <c r="B143464">
        <v>37</v>
      </c>
      <c r="C143464" s="2">
        <v>45908</v>
      </c>
      <c r="D143464">
        <v>26.99</v>
      </c>
      <c r="E143464">
        <v>28.54</v>
      </c>
      <c r="F143464">
        <v>81.28</v>
      </c>
      <c r="G143464">
        <v>77.930000000000007</v>
      </c>
      <c r="H143464">
        <v>145</v>
      </c>
      <c r="I143464">
        <v>155</v>
      </c>
    </row>
    <row r="143465" spans="1:9" x14ac:dyDescent="0.25">
      <c r="A143465" s="1">
        <v>45908.629629629628</v>
      </c>
      <c r="B143465">
        <v>37</v>
      </c>
      <c r="C143465" s="2">
        <v>45908</v>
      </c>
      <c r="D143465">
        <v>26.99</v>
      </c>
      <c r="E143465">
        <v>28.43</v>
      </c>
      <c r="F143465">
        <v>97.27</v>
      </c>
      <c r="G143465">
        <v>78.040000000000006</v>
      </c>
      <c r="H143465">
        <v>145</v>
      </c>
      <c r="I143465">
        <v>155</v>
      </c>
    </row>
    <row r="143466" spans="1:9" x14ac:dyDescent="0.25">
      <c r="A143466" s="1">
        <v>45908.630324074074</v>
      </c>
      <c r="B143466">
        <v>37</v>
      </c>
      <c r="C143466" s="2">
        <v>45908</v>
      </c>
      <c r="D143466">
        <v>26.93</v>
      </c>
      <c r="E143466">
        <v>28.49</v>
      </c>
      <c r="F143466">
        <v>105.8</v>
      </c>
      <c r="G143466">
        <v>78.16</v>
      </c>
      <c r="H143466">
        <v>145</v>
      </c>
      <c r="I143466">
        <v>155</v>
      </c>
    </row>
    <row r="143467" spans="1:9" x14ac:dyDescent="0.25">
      <c r="A143467" s="1">
        <v>45908.631018518521</v>
      </c>
      <c r="B143467">
        <v>37</v>
      </c>
      <c r="C143467" s="2">
        <v>45908</v>
      </c>
      <c r="D143467">
        <v>26.93</v>
      </c>
      <c r="E143467">
        <v>28.37</v>
      </c>
      <c r="F143467">
        <v>109.81</v>
      </c>
      <c r="G143467">
        <v>78.040000000000006</v>
      </c>
      <c r="H143467">
        <v>145</v>
      </c>
      <c r="I143467">
        <v>155</v>
      </c>
    </row>
    <row r="143468" spans="1:9" x14ac:dyDescent="0.25">
      <c r="A143468" s="1">
        <v>45908.631712962961</v>
      </c>
      <c r="B143468">
        <v>37</v>
      </c>
      <c r="C143468" s="2">
        <v>45908</v>
      </c>
      <c r="D143468">
        <v>26.99</v>
      </c>
      <c r="E143468">
        <v>28.37</v>
      </c>
      <c r="F143468">
        <v>111.59</v>
      </c>
      <c r="G143468">
        <v>78.16</v>
      </c>
      <c r="H143468">
        <v>145</v>
      </c>
      <c r="I143468">
        <v>155</v>
      </c>
    </row>
    <row r="143469" spans="1:9" x14ac:dyDescent="0.25">
      <c r="A143469" s="1">
        <v>45908.632407407407</v>
      </c>
      <c r="B143469">
        <v>37</v>
      </c>
      <c r="C143469" s="2">
        <v>45908</v>
      </c>
      <c r="D143469">
        <v>26.99</v>
      </c>
      <c r="E143469">
        <v>28.37</v>
      </c>
      <c r="F143469">
        <v>112.03</v>
      </c>
      <c r="G143469">
        <v>78.16</v>
      </c>
      <c r="H143469">
        <v>145</v>
      </c>
      <c r="I143469">
        <v>155</v>
      </c>
    </row>
    <row r="143470" spans="1:9" x14ac:dyDescent="0.25">
      <c r="A143470" s="1">
        <v>45908.633101851854</v>
      </c>
      <c r="B143470">
        <v>37</v>
      </c>
      <c r="C143470" s="2">
        <v>45908</v>
      </c>
      <c r="D143470">
        <v>26.99</v>
      </c>
      <c r="E143470">
        <v>28.37</v>
      </c>
      <c r="F143470">
        <v>111.86</v>
      </c>
      <c r="G143470">
        <v>78.23</v>
      </c>
      <c r="H143470">
        <v>145</v>
      </c>
      <c r="I143470">
        <v>155</v>
      </c>
    </row>
    <row r="143471" spans="1:9" x14ac:dyDescent="0.25">
      <c r="A143471" s="1">
        <v>45908.633796296293</v>
      </c>
      <c r="B143471">
        <v>37</v>
      </c>
      <c r="C143471" s="2">
        <v>45908</v>
      </c>
      <c r="D143471">
        <v>26.93</v>
      </c>
      <c r="E143471">
        <v>28.33</v>
      </c>
      <c r="F143471">
        <v>111.36</v>
      </c>
      <c r="G143471">
        <v>78.290000000000006</v>
      </c>
      <c r="H143471">
        <v>145</v>
      </c>
      <c r="I143471">
        <v>155</v>
      </c>
    </row>
    <row r="143472" spans="1:9" x14ac:dyDescent="0.25">
      <c r="A143472" s="1">
        <v>45908.63449074074</v>
      </c>
      <c r="B143472">
        <v>37</v>
      </c>
      <c r="C143472" s="2">
        <v>45908</v>
      </c>
      <c r="D143472">
        <v>26.99</v>
      </c>
      <c r="E143472">
        <v>28.26</v>
      </c>
      <c r="F143472">
        <v>110.88</v>
      </c>
      <c r="G143472">
        <v>78.23</v>
      </c>
      <c r="H143472">
        <v>145</v>
      </c>
      <c r="I143472">
        <v>155</v>
      </c>
    </row>
    <row r="143473" spans="1:9" x14ac:dyDescent="0.25">
      <c r="A143473" s="1">
        <v>45908.635185185187</v>
      </c>
      <c r="B143473">
        <v>37</v>
      </c>
      <c r="C143473" s="2">
        <v>45908</v>
      </c>
      <c r="D143473">
        <v>26.99</v>
      </c>
      <c r="E143473">
        <v>28.43</v>
      </c>
      <c r="F143473">
        <v>110.11</v>
      </c>
      <c r="G143473">
        <v>78.23</v>
      </c>
      <c r="H143473">
        <v>145</v>
      </c>
      <c r="I143473">
        <v>155</v>
      </c>
    </row>
    <row r="143474" spans="1:9" x14ac:dyDescent="0.25">
      <c r="A143474" s="1">
        <v>45908.635879629626</v>
      </c>
      <c r="B143474">
        <v>37</v>
      </c>
      <c r="C143474" s="2">
        <v>45908</v>
      </c>
      <c r="D143474">
        <v>26.93</v>
      </c>
      <c r="E143474">
        <v>28.26</v>
      </c>
      <c r="F143474">
        <v>109.33</v>
      </c>
      <c r="G143474">
        <v>78.290000000000006</v>
      </c>
      <c r="H143474">
        <v>145</v>
      </c>
      <c r="I143474">
        <v>155</v>
      </c>
    </row>
    <row r="143475" spans="1:9" x14ac:dyDescent="0.25">
      <c r="A143475" s="1">
        <v>45908.636574074073</v>
      </c>
      <c r="B143475">
        <v>37</v>
      </c>
      <c r="C143475" s="2">
        <v>45908</v>
      </c>
      <c r="D143475">
        <v>26.93</v>
      </c>
      <c r="E143475">
        <v>28.2</v>
      </c>
      <c r="F143475">
        <v>108.52</v>
      </c>
      <c r="G143475">
        <v>78.16</v>
      </c>
      <c r="H143475">
        <v>145</v>
      </c>
      <c r="I143475">
        <v>155</v>
      </c>
    </row>
    <row r="143476" spans="1:9" x14ac:dyDescent="0.25">
      <c r="A143476" s="1">
        <v>45908.63726851852</v>
      </c>
      <c r="B143476">
        <v>37</v>
      </c>
      <c r="C143476" s="2">
        <v>45908</v>
      </c>
      <c r="D143476">
        <v>27.03</v>
      </c>
      <c r="E143476">
        <v>28.26</v>
      </c>
      <c r="F143476">
        <v>107.64</v>
      </c>
      <c r="G143476">
        <v>78.290000000000006</v>
      </c>
      <c r="H143476">
        <v>145</v>
      </c>
      <c r="I143476">
        <v>155</v>
      </c>
    </row>
    <row r="143477" spans="1:9" x14ac:dyDescent="0.25">
      <c r="A143477" s="1">
        <v>45908.637962962966</v>
      </c>
      <c r="B143477">
        <v>37</v>
      </c>
      <c r="C143477" s="2">
        <v>45908</v>
      </c>
      <c r="D143477">
        <v>26.99</v>
      </c>
      <c r="E143477">
        <v>28.26</v>
      </c>
      <c r="F143477">
        <v>106.93</v>
      </c>
      <c r="G143477">
        <v>78.459999999999994</v>
      </c>
      <c r="H143477">
        <v>145</v>
      </c>
      <c r="I143477">
        <v>155</v>
      </c>
    </row>
    <row r="143478" spans="1:9" x14ac:dyDescent="0.25">
      <c r="A143478" s="1">
        <v>45908.638657407406</v>
      </c>
      <c r="B143478">
        <v>37</v>
      </c>
      <c r="C143478" s="2">
        <v>45908</v>
      </c>
      <c r="D143478">
        <v>26.93</v>
      </c>
      <c r="E143478">
        <v>28.26</v>
      </c>
      <c r="F143478">
        <v>105.99</v>
      </c>
      <c r="G143478">
        <v>78.16</v>
      </c>
      <c r="H143478">
        <v>145</v>
      </c>
      <c r="I143478">
        <v>155</v>
      </c>
    </row>
    <row r="143479" spans="1:9" x14ac:dyDescent="0.25">
      <c r="A143479" s="1">
        <v>45908.639351851853</v>
      </c>
      <c r="B143479">
        <v>37</v>
      </c>
      <c r="C143479" s="2">
        <v>45908</v>
      </c>
      <c r="D143479">
        <v>27.03</v>
      </c>
      <c r="E143479">
        <v>28.2</v>
      </c>
      <c r="F143479">
        <v>105.15</v>
      </c>
      <c r="G143479">
        <v>80.61</v>
      </c>
      <c r="H143479">
        <v>145</v>
      </c>
      <c r="I143479">
        <v>155</v>
      </c>
    </row>
    <row r="143480" spans="1:9" x14ac:dyDescent="0.25">
      <c r="A143480" s="1">
        <v>45908.640046296299</v>
      </c>
      <c r="B143480">
        <v>37</v>
      </c>
      <c r="C143480" s="2">
        <v>45908</v>
      </c>
      <c r="D143480">
        <v>27.03</v>
      </c>
      <c r="E143480">
        <v>28.33</v>
      </c>
      <c r="F143480">
        <v>104.32</v>
      </c>
      <c r="G143480">
        <v>83.68</v>
      </c>
      <c r="H143480">
        <v>145</v>
      </c>
      <c r="I143480">
        <v>155</v>
      </c>
    </row>
    <row r="143481" spans="1:9" x14ac:dyDescent="0.25">
      <c r="A143481" s="1">
        <v>45908.640740740739</v>
      </c>
      <c r="B143481">
        <v>37</v>
      </c>
      <c r="C143481" s="2">
        <v>45908</v>
      </c>
      <c r="D143481">
        <v>26.99</v>
      </c>
      <c r="E143481">
        <v>28.2</v>
      </c>
      <c r="F143481">
        <v>103.46</v>
      </c>
      <c r="G143481">
        <v>86.4</v>
      </c>
      <c r="H143481">
        <v>145</v>
      </c>
      <c r="I143481">
        <v>155</v>
      </c>
    </row>
    <row r="143482" spans="1:9" x14ac:dyDescent="0.25">
      <c r="A143482" s="1">
        <v>45908.641435185185</v>
      </c>
      <c r="B143482">
        <v>37</v>
      </c>
      <c r="C143482" s="2">
        <v>45908</v>
      </c>
      <c r="D143482">
        <v>26.99</v>
      </c>
      <c r="E143482">
        <v>28.16</v>
      </c>
      <c r="F143482">
        <v>102.52</v>
      </c>
      <c r="G143482">
        <v>88.8</v>
      </c>
      <c r="H143482">
        <v>145</v>
      </c>
      <c r="I143482">
        <v>155</v>
      </c>
    </row>
    <row r="143483" spans="1:9" x14ac:dyDescent="0.25">
      <c r="A143483" s="1">
        <v>45908.642129629632</v>
      </c>
      <c r="B143483">
        <v>37</v>
      </c>
      <c r="C143483" s="2">
        <v>45908</v>
      </c>
      <c r="D143483">
        <v>27.03</v>
      </c>
      <c r="E143483">
        <v>28.2</v>
      </c>
      <c r="F143483">
        <v>101.64</v>
      </c>
      <c r="G143483">
        <v>91.44</v>
      </c>
      <c r="H143483">
        <v>145</v>
      </c>
      <c r="I143483">
        <v>155</v>
      </c>
    </row>
    <row r="143484" spans="1:9" x14ac:dyDescent="0.25">
      <c r="A143484" s="1">
        <v>45908.642824074072</v>
      </c>
      <c r="B143484">
        <v>37</v>
      </c>
      <c r="C143484" s="2">
        <v>45908</v>
      </c>
      <c r="D143484">
        <v>26.99</v>
      </c>
      <c r="E143484">
        <v>28.16</v>
      </c>
      <c r="F143484">
        <v>100.8</v>
      </c>
      <c r="G143484">
        <v>93.82</v>
      </c>
      <c r="H143484">
        <v>145</v>
      </c>
      <c r="I143484">
        <v>155</v>
      </c>
    </row>
    <row r="143485" spans="1:9" x14ac:dyDescent="0.25">
      <c r="A143485" s="1">
        <v>45908.643518518518</v>
      </c>
      <c r="B143485">
        <v>37</v>
      </c>
      <c r="C143485" s="2">
        <v>45908</v>
      </c>
      <c r="D143485">
        <v>26.93</v>
      </c>
      <c r="E143485">
        <v>28.1</v>
      </c>
      <c r="F143485">
        <v>99.86</v>
      </c>
      <c r="G143485">
        <v>96.43</v>
      </c>
      <c r="H143485">
        <v>145</v>
      </c>
      <c r="I143485">
        <v>155</v>
      </c>
    </row>
    <row r="143486" spans="1:9" x14ac:dyDescent="0.25">
      <c r="A143486" s="1">
        <v>45908.644212962965</v>
      </c>
      <c r="B143486">
        <v>37</v>
      </c>
      <c r="C143486" s="2">
        <v>45908</v>
      </c>
      <c r="D143486">
        <v>26.99</v>
      </c>
      <c r="E143486">
        <v>28.03</v>
      </c>
      <c r="F143486">
        <v>99.05</v>
      </c>
      <c r="G143486">
        <v>98.92</v>
      </c>
      <c r="H143486">
        <v>145</v>
      </c>
      <c r="I143486">
        <v>155</v>
      </c>
    </row>
    <row r="143487" spans="1:9" x14ac:dyDescent="0.25">
      <c r="A143487" s="1">
        <v>45908.644907407404</v>
      </c>
      <c r="B143487">
        <v>37</v>
      </c>
      <c r="C143487" s="2">
        <v>45908</v>
      </c>
      <c r="D143487">
        <v>27.03</v>
      </c>
      <c r="E143487">
        <v>28.16</v>
      </c>
      <c r="F143487">
        <v>98.21</v>
      </c>
      <c r="G143487">
        <v>101.43</v>
      </c>
      <c r="H143487">
        <v>145</v>
      </c>
      <c r="I143487">
        <v>155</v>
      </c>
    </row>
    <row r="143488" spans="1:9" x14ac:dyDescent="0.25">
      <c r="A143488" s="1">
        <v>45908.645601851851</v>
      </c>
      <c r="B143488">
        <v>37</v>
      </c>
      <c r="C143488" s="2">
        <v>45908</v>
      </c>
      <c r="D143488">
        <v>26.99</v>
      </c>
      <c r="E143488">
        <v>28.03</v>
      </c>
      <c r="F143488">
        <v>97.27</v>
      </c>
      <c r="G143488">
        <v>104.04</v>
      </c>
      <c r="H143488">
        <v>145</v>
      </c>
      <c r="I143488">
        <v>155</v>
      </c>
    </row>
    <row r="143489" spans="1:9" x14ac:dyDescent="0.25">
      <c r="A143489" s="1">
        <v>45908.646296296298</v>
      </c>
      <c r="B143489">
        <v>37</v>
      </c>
      <c r="C143489" s="2">
        <v>45908</v>
      </c>
      <c r="D143489">
        <v>26.99</v>
      </c>
      <c r="E143489">
        <v>28.03</v>
      </c>
      <c r="F143489">
        <v>96.54</v>
      </c>
      <c r="G143489">
        <v>105.76</v>
      </c>
      <c r="H143489">
        <v>145</v>
      </c>
      <c r="I143489">
        <v>155</v>
      </c>
    </row>
    <row r="143490" spans="1:9" x14ac:dyDescent="0.25">
      <c r="A143490" s="1">
        <v>45908.646990740737</v>
      </c>
      <c r="B143490">
        <v>37</v>
      </c>
      <c r="C143490" s="2">
        <v>45908</v>
      </c>
      <c r="D143490">
        <v>27.03</v>
      </c>
      <c r="E143490">
        <v>28.03</v>
      </c>
      <c r="F143490">
        <v>95.64</v>
      </c>
      <c r="G143490">
        <v>108.35</v>
      </c>
      <c r="H143490">
        <v>145</v>
      </c>
      <c r="I143490">
        <v>155</v>
      </c>
    </row>
    <row r="143491" spans="1:9" x14ac:dyDescent="0.25">
      <c r="A143491" s="1">
        <v>45908.647685185184</v>
      </c>
      <c r="B143491">
        <v>37</v>
      </c>
      <c r="C143491" s="2">
        <v>45908</v>
      </c>
      <c r="D143491">
        <v>27.03</v>
      </c>
      <c r="E143491">
        <v>28.03</v>
      </c>
      <c r="F143491">
        <v>94.87</v>
      </c>
      <c r="G143491">
        <v>110.75</v>
      </c>
      <c r="H143491">
        <v>145</v>
      </c>
      <c r="I143491">
        <v>155</v>
      </c>
    </row>
    <row r="143492" spans="1:9" x14ac:dyDescent="0.25">
      <c r="A143492" s="1">
        <v>45908.648379629631</v>
      </c>
      <c r="B143492">
        <v>37</v>
      </c>
      <c r="C143492" s="2">
        <v>45908</v>
      </c>
      <c r="D143492">
        <v>26.99</v>
      </c>
      <c r="E143492">
        <v>28.03</v>
      </c>
      <c r="F143492">
        <v>93.99</v>
      </c>
      <c r="G143492">
        <v>112.99</v>
      </c>
      <c r="H143492">
        <v>145</v>
      </c>
      <c r="I143492">
        <v>155</v>
      </c>
    </row>
    <row r="143493" spans="1:9" x14ac:dyDescent="0.25">
      <c r="A143493" s="1">
        <v>45908.649074074077</v>
      </c>
      <c r="B143493">
        <v>37</v>
      </c>
      <c r="C143493" s="2">
        <v>45908</v>
      </c>
      <c r="D143493">
        <v>27.03</v>
      </c>
      <c r="E143493">
        <v>27.99</v>
      </c>
      <c r="F143493">
        <v>93.21</v>
      </c>
      <c r="G143493">
        <v>115.16</v>
      </c>
      <c r="H143493">
        <v>145</v>
      </c>
      <c r="I143493">
        <v>155</v>
      </c>
    </row>
    <row r="143494" spans="1:9" x14ac:dyDescent="0.25">
      <c r="A143494" s="1">
        <v>45908.649768518517</v>
      </c>
      <c r="B143494">
        <v>37</v>
      </c>
      <c r="C143494" s="2">
        <v>45908</v>
      </c>
      <c r="D143494">
        <v>27.03</v>
      </c>
      <c r="E143494">
        <v>28.1</v>
      </c>
      <c r="F143494">
        <v>92.4</v>
      </c>
      <c r="G143494">
        <v>117.4</v>
      </c>
      <c r="H143494">
        <v>145</v>
      </c>
      <c r="I143494">
        <v>155</v>
      </c>
    </row>
    <row r="143495" spans="1:9" x14ac:dyDescent="0.25">
      <c r="A143495" s="1">
        <v>45908.650462962964</v>
      </c>
      <c r="B143495">
        <v>37</v>
      </c>
      <c r="C143495" s="2">
        <v>45908</v>
      </c>
      <c r="D143495">
        <v>27.03</v>
      </c>
      <c r="E143495">
        <v>27.93</v>
      </c>
      <c r="F143495">
        <v>91.61</v>
      </c>
      <c r="G143495">
        <v>119.64</v>
      </c>
      <c r="H143495">
        <v>145</v>
      </c>
      <c r="I143495">
        <v>155</v>
      </c>
    </row>
    <row r="143496" spans="1:9" x14ac:dyDescent="0.25">
      <c r="A143496" s="1">
        <v>45908.65115740741</v>
      </c>
      <c r="B143496">
        <v>37</v>
      </c>
      <c r="C143496" s="2">
        <v>45908</v>
      </c>
      <c r="D143496">
        <v>27.03</v>
      </c>
      <c r="E143496">
        <v>27.93</v>
      </c>
      <c r="F143496">
        <v>90.75</v>
      </c>
      <c r="G143496">
        <v>121.62</v>
      </c>
      <c r="H143496">
        <v>145</v>
      </c>
      <c r="I143496">
        <v>155</v>
      </c>
    </row>
    <row r="143497" spans="1:9" x14ac:dyDescent="0.25">
      <c r="A143497" s="1">
        <v>45908.65185185185</v>
      </c>
      <c r="B143497">
        <v>37</v>
      </c>
      <c r="C143497" s="2">
        <v>45908</v>
      </c>
      <c r="D143497">
        <v>27.09</v>
      </c>
      <c r="E143497">
        <v>27.93</v>
      </c>
      <c r="F143497">
        <v>90</v>
      </c>
      <c r="G143497">
        <v>123.76</v>
      </c>
      <c r="H143497">
        <v>145</v>
      </c>
      <c r="I143497">
        <v>155</v>
      </c>
    </row>
    <row r="143498" spans="1:9" x14ac:dyDescent="0.25">
      <c r="A143498" s="1">
        <v>45908.652546296296</v>
      </c>
      <c r="B143498">
        <v>37</v>
      </c>
      <c r="C143498" s="2">
        <v>45908</v>
      </c>
      <c r="D143498">
        <v>26.99</v>
      </c>
      <c r="E143498">
        <v>27.93</v>
      </c>
      <c r="F143498">
        <v>89.26</v>
      </c>
      <c r="G143498">
        <v>125.81</v>
      </c>
      <c r="H143498">
        <v>145</v>
      </c>
      <c r="I143498">
        <v>155</v>
      </c>
    </row>
    <row r="143499" spans="1:9" x14ac:dyDescent="0.25">
      <c r="A143499" s="1">
        <v>45908.653240740743</v>
      </c>
      <c r="B143499">
        <v>37</v>
      </c>
      <c r="C143499" s="2">
        <v>45908</v>
      </c>
      <c r="D143499">
        <v>26.99</v>
      </c>
      <c r="E143499">
        <v>27.87</v>
      </c>
      <c r="F143499">
        <v>88.51</v>
      </c>
      <c r="G143499">
        <v>128.88</v>
      </c>
      <c r="H143499">
        <v>145</v>
      </c>
      <c r="I143499">
        <v>155</v>
      </c>
    </row>
    <row r="143500" spans="1:9" x14ac:dyDescent="0.25">
      <c r="A143500" s="1">
        <v>45908.653935185182</v>
      </c>
      <c r="B143500">
        <v>37</v>
      </c>
      <c r="C143500" s="2">
        <v>45908</v>
      </c>
      <c r="D143500">
        <v>27.03</v>
      </c>
      <c r="E143500">
        <v>27.87</v>
      </c>
      <c r="F143500">
        <v>87.82</v>
      </c>
      <c r="G143500">
        <v>131.49</v>
      </c>
      <c r="H143500">
        <v>145</v>
      </c>
      <c r="I143500">
        <v>155</v>
      </c>
    </row>
    <row r="143501" spans="1:9" x14ac:dyDescent="0.25">
      <c r="A143501" s="1">
        <v>45908.654629629629</v>
      </c>
      <c r="B143501">
        <v>37</v>
      </c>
      <c r="C143501" s="2">
        <v>45908</v>
      </c>
      <c r="D143501">
        <v>27.03</v>
      </c>
      <c r="E143501">
        <v>27.93</v>
      </c>
      <c r="F143501">
        <v>87.05</v>
      </c>
      <c r="G143501">
        <v>133.5</v>
      </c>
      <c r="H143501">
        <v>145</v>
      </c>
      <c r="I143501">
        <v>155</v>
      </c>
    </row>
    <row r="143502" spans="1:9" x14ac:dyDescent="0.25">
      <c r="A143502" s="1">
        <v>45908.655324074076</v>
      </c>
      <c r="B143502">
        <v>37</v>
      </c>
      <c r="C143502" s="2">
        <v>45908</v>
      </c>
      <c r="D143502">
        <v>27.03</v>
      </c>
      <c r="E143502">
        <v>27.8</v>
      </c>
      <c r="F143502">
        <v>86.27</v>
      </c>
      <c r="G143502">
        <v>135.51</v>
      </c>
      <c r="H143502">
        <v>145</v>
      </c>
      <c r="I143502">
        <v>155</v>
      </c>
    </row>
    <row r="143503" spans="1:9" x14ac:dyDescent="0.25">
      <c r="A143503" s="1">
        <v>45908.656018518515</v>
      </c>
      <c r="B143503">
        <v>37</v>
      </c>
      <c r="C143503" s="2">
        <v>45908</v>
      </c>
      <c r="D143503">
        <v>27.03</v>
      </c>
      <c r="E143503">
        <v>27.8</v>
      </c>
      <c r="F143503">
        <v>85.48</v>
      </c>
      <c r="G143503">
        <v>137.28</v>
      </c>
      <c r="H143503">
        <v>145</v>
      </c>
      <c r="I143503">
        <v>155</v>
      </c>
    </row>
    <row r="143504" spans="1:9" x14ac:dyDescent="0.25">
      <c r="A143504" s="1">
        <v>45908.656712962962</v>
      </c>
      <c r="B143504">
        <v>37</v>
      </c>
      <c r="C143504" s="2">
        <v>45908</v>
      </c>
      <c r="D143504">
        <v>27.03</v>
      </c>
      <c r="E143504">
        <v>27.8</v>
      </c>
      <c r="F143504">
        <v>84.87</v>
      </c>
      <c r="G143504">
        <v>139.29</v>
      </c>
      <c r="H143504">
        <v>145</v>
      </c>
      <c r="I143504">
        <v>155</v>
      </c>
    </row>
    <row r="143505" spans="1:9" x14ac:dyDescent="0.25">
      <c r="A143505" s="1">
        <v>45908.657407407409</v>
      </c>
      <c r="B143505">
        <v>37</v>
      </c>
      <c r="C143505" s="2">
        <v>45908</v>
      </c>
      <c r="D143505">
        <v>27.03</v>
      </c>
      <c r="E143505">
        <v>27.8</v>
      </c>
      <c r="F143505">
        <v>84.16</v>
      </c>
      <c r="G143505">
        <v>141.15</v>
      </c>
      <c r="H143505">
        <v>145</v>
      </c>
      <c r="I143505">
        <v>155</v>
      </c>
    </row>
    <row r="143506" spans="1:9" x14ac:dyDescent="0.25">
      <c r="A143506" s="1">
        <v>45908.658101851855</v>
      </c>
      <c r="B143506">
        <v>37</v>
      </c>
      <c r="C143506" s="2">
        <v>45908</v>
      </c>
      <c r="D143506">
        <v>26.99</v>
      </c>
      <c r="E143506">
        <v>27.8</v>
      </c>
      <c r="F143506">
        <v>83.39</v>
      </c>
      <c r="G143506">
        <v>142.93</v>
      </c>
      <c r="H143506">
        <v>145</v>
      </c>
      <c r="I143506">
        <v>155</v>
      </c>
    </row>
    <row r="143507" spans="1:9" x14ac:dyDescent="0.25">
      <c r="A143507" s="1">
        <v>45908.658796296295</v>
      </c>
      <c r="B143507">
        <v>37</v>
      </c>
      <c r="C143507" s="2">
        <v>45908</v>
      </c>
      <c r="D143507">
        <v>27.03</v>
      </c>
      <c r="E143507">
        <v>27.74</v>
      </c>
      <c r="F143507">
        <v>82.76</v>
      </c>
      <c r="G143507">
        <v>144.75</v>
      </c>
      <c r="H143507">
        <v>145</v>
      </c>
      <c r="I143507">
        <v>155</v>
      </c>
    </row>
    <row r="143508" spans="1:9" x14ac:dyDescent="0.25">
      <c r="A143508" s="1">
        <v>45908.659490740742</v>
      </c>
      <c r="B143508">
        <v>37</v>
      </c>
      <c r="C143508" s="2">
        <v>45908</v>
      </c>
      <c r="D143508">
        <v>27.03</v>
      </c>
      <c r="E143508">
        <v>27.8</v>
      </c>
      <c r="F143508">
        <v>82.09</v>
      </c>
      <c r="G143508">
        <v>146.5</v>
      </c>
      <c r="H143508">
        <v>145</v>
      </c>
      <c r="I143508">
        <v>155</v>
      </c>
    </row>
    <row r="143509" spans="1:9" x14ac:dyDescent="0.25">
      <c r="A143509" s="1">
        <v>45908.660185185188</v>
      </c>
      <c r="B143509">
        <v>37</v>
      </c>
      <c r="C143509" s="2">
        <v>45908</v>
      </c>
      <c r="D143509">
        <v>27.03</v>
      </c>
      <c r="E143509">
        <v>27.74</v>
      </c>
      <c r="F143509">
        <v>81.400000000000006</v>
      </c>
      <c r="G143509">
        <v>148.34</v>
      </c>
      <c r="H143509">
        <v>145</v>
      </c>
      <c r="I143509">
        <v>155</v>
      </c>
    </row>
    <row r="143510" spans="1:9" x14ac:dyDescent="0.25">
      <c r="A143510" s="1">
        <v>45908.660879629628</v>
      </c>
      <c r="B143510">
        <v>37</v>
      </c>
      <c r="C143510" s="2">
        <v>45908</v>
      </c>
      <c r="D143510">
        <v>27.03</v>
      </c>
      <c r="E143510">
        <v>27.7</v>
      </c>
      <c r="F143510">
        <v>80.709999999999994</v>
      </c>
      <c r="G143510">
        <v>150.03</v>
      </c>
      <c r="H143510">
        <v>145</v>
      </c>
      <c r="I143510">
        <v>155</v>
      </c>
    </row>
    <row r="143511" spans="1:9" x14ac:dyDescent="0.25">
      <c r="A143511" s="1">
        <v>45908.661574074074</v>
      </c>
      <c r="B143511">
        <v>37</v>
      </c>
      <c r="C143511" s="2">
        <v>45908</v>
      </c>
      <c r="D143511">
        <v>27.03</v>
      </c>
      <c r="E143511">
        <v>27.7</v>
      </c>
      <c r="F143511">
        <v>80.040000000000006</v>
      </c>
      <c r="G143511">
        <v>151.69</v>
      </c>
      <c r="H143511">
        <v>145</v>
      </c>
      <c r="I143511">
        <v>155</v>
      </c>
    </row>
    <row r="143512" spans="1:9" x14ac:dyDescent="0.25">
      <c r="A143512" s="1">
        <v>45908.662268518521</v>
      </c>
      <c r="B143512">
        <v>37</v>
      </c>
      <c r="C143512" s="2">
        <v>45908</v>
      </c>
      <c r="D143512">
        <v>27.03</v>
      </c>
      <c r="E143512">
        <v>27.7</v>
      </c>
      <c r="F143512">
        <v>79.459999999999994</v>
      </c>
      <c r="G143512">
        <v>151.29</v>
      </c>
      <c r="H143512">
        <v>145</v>
      </c>
      <c r="I143512">
        <v>155</v>
      </c>
    </row>
    <row r="143513" spans="1:9" x14ac:dyDescent="0.25">
      <c r="A143513" s="1">
        <v>45908.662962962961</v>
      </c>
      <c r="B143513">
        <v>37</v>
      </c>
      <c r="C143513" s="2">
        <v>45908</v>
      </c>
      <c r="D143513">
        <v>26.99</v>
      </c>
      <c r="E143513">
        <v>27.64</v>
      </c>
      <c r="F143513">
        <v>78.81</v>
      </c>
      <c r="G143513">
        <v>150.44999999999999</v>
      </c>
      <c r="H143513">
        <v>145</v>
      </c>
      <c r="I143513">
        <v>155</v>
      </c>
    </row>
    <row r="143514" spans="1:9" x14ac:dyDescent="0.25">
      <c r="A143514" s="1">
        <v>45908.663657407407</v>
      </c>
      <c r="B143514">
        <v>37</v>
      </c>
      <c r="C143514" s="2">
        <v>45908</v>
      </c>
      <c r="D143514">
        <v>27.03</v>
      </c>
      <c r="E143514">
        <v>27.64</v>
      </c>
      <c r="F143514">
        <v>78.23</v>
      </c>
      <c r="G143514">
        <v>149.93</v>
      </c>
      <c r="H143514">
        <v>145</v>
      </c>
      <c r="I143514">
        <v>155</v>
      </c>
    </row>
    <row r="143515" spans="1:9" x14ac:dyDescent="0.25">
      <c r="A143515" s="1">
        <v>45908.664351851854</v>
      </c>
      <c r="B143515">
        <v>37</v>
      </c>
      <c r="C143515" s="2">
        <v>45908</v>
      </c>
      <c r="D143515">
        <v>27.09</v>
      </c>
      <c r="E143515">
        <v>27.74</v>
      </c>
      <c r="F143515">
        <v>77.64</v>
      </c>
      <c r="G143515">
        <v>149.93</v>
      </c>
      <c r="H143515">
        <v>145</v>
      </c>
      <c r="I143515">
        <v>155</v>
      </c>
    </row>
    <row r="143516" spans="1:9" x14ac:dyDescent="0.25">
      <c r="A143516" s="1">
        <v>45908.665046296293</v>
      </c>
      <c r="B143516">
        <v>37</v>
      </c>
      <c r="C143516" s="2">
        <v>45908</v>
      </c>
      <c r="D143516">
        <v>27.03</v>
      </c>
      <c r="E143516">
        <v>27.64</v>
      </c>
      <c r="F143516">
        <v>77.16</v>
      </c>
      <c r="G143516">
        <v>149.57</v>
      </c>
      <c r="H143516">
        <v>145</v>
      </c>
      <c r="I143516">
        <v>155</v>
      </c>
    </row>
    <row r="143517" spans="1:9" x14ac:dyDescent="0.25">
      <c r="A143517" s="1">
        <v>45908.66574074074</v>
      </c>
      <c r="B143517">
        <v>37</v>
      </c>
      <c r="C143517" s="2">
        <v>45908</v>
      </c>
      <c r="D143517">
        <v>26.99</v>
      </c>
      <c r="E143517">
        <v>27.64</v>
      </c>
      <c r="F143517">
        <v>76.489999999999995</v>
      </c>
      <c r="G143517">
        <v>149.22</v>
      </c>
      <c r="H143517">
        <v>145</v>
      </c>
      <c r="I143517">
        <v>155</v>
      </c>
    </row>
    <row r="143518" spans="1:9" x14ac:dyDescent="0.25">
      <c r="A143518" s="1">
        <v>45908.666435185187</v>
      </c>
      <c r="B143518">
        <v>37</v>
      </c>
      <c r="C143518" s="2">
        <v>45908</v>
      </c>
      <c r="D143518">
        <v>27.16</v>
      </c>
      <c r="E143518">
        <v>27.7</v>
      </c>
      <c r="F143518">
        <v>75.989999999999995</v>
      </c>
      <c r="G143518">
        <v>149.28</v>
      </c>
      <c r="H143518">
        <v>145</v>
      </c>
      <c r="I143518">
        <v>155</v>
      </c>
    </row>
    <row r="143519" spans="1:9" x14ac:dyDescent="0.25">
      <c r="A143519" s="1">
        <v>45908.667129629626</v>
      </c>
      <c r="B143519">
        <v>37</v>
      </c>
      <c r="C143519" s="2">
        <v>45908</v>
      </c>
      <c r="D143519">
        <v>26.99</v>
      </c>
      <c r="E143519">
        <v>27.57</v>
      </c>
      <c r="F143519">
        <v>75.34</v>
      </c>
      <c r="G143519">
        <v>149.22</v>
      </c>
      <c r="H143519">
        <v>145</v>
      </c>
      <c r="I143519">
        <v>155</v>
      </c>
    </row>
    <row r="143520" spans="1:9" x14ac:dyDescent="0.25">
      <c r="A143520" s="1">
        <v>45908.667824074073</v>
      </c>
      <c r="B143520">
        <v>37</v>
      </c>
      <c r="C143520" s="2">
        <v>45908</v>
      </c>
      <c r="D143520">
        <v>26.99</v>
      </c>
      <c r="E143520">
        <v>27.51</v>
      </c>
      <c r="F143520">
        <v>74.650000000000006</v>
      </c>
      <c r="G143520">
        <v>149.03</v>
      </c>
      <c r="H143520">
        <v>145</v>
      </c>
      <c r="I143520">
        <v>155</v>
      </c>
    </row>
    <row r="143521" spans="1:9" x14ac:dyDescent="0.25">
      <c r="A143521" s="1">
        <v>45908.66851851852</v>
      </c>
      <c r="B143521">
        <v>37</v>
      </c>
      <c r="C143521" s="2">
        <v>45908</v>
      </c>
      <c r="D143521">
        <v>27.03</v>
      </c>
      <c r="E143521">
        <v>27.51</v>
      </c>
      <c r="F143521">
        <v>74.209999999999994</v>
      </c>
      <c r="G143521">
        <v>149.09</v>
      </c>
      <c r="H143521">
        <v>145</v>
      </c>
      <c r="I143521">
        <v>155</v>
      </c>
    </row>
    <row r="143522" spans="1:9" x14ac:dyDescent="0.25">
      <c r="A143522" s="1">
        <v>45908.669212962966</v>
      </c>
      <c r="B143522">
        <v>37</v>
      </c>
      <c r="C143522" s="2">
        <v>45908</v>
      </c>
      <c r="D143522">
        <v>27.09</v>
      </c>
      <c r="E143522">
        <v>27.57</v>
      </c>
      <c r="F143522">
        <v>73.63</v>
      </c>
      <c r="G143522">
        <v>148.99</v>
      </c>
      <c r="H143522">
        <v>145</v>
      </c>
      <c r="I143522">
        <v>155</v>
      </c>
    </row>
    <row r="143523" spans="1:9" x14ac:dyDescent="0.25">
      <c r="A143523" s="1">
        <v>45908.669907407406</v>
      </c>
      <c r="B143523">
        <v>37</v>
      </c>
      <c r="C143523" s="2">
        <v>45908</v>
      </c>
      <c r="D143523">
        <v>26.99</v>
      </c>
      <c r="E143523">
        <v>27.41</v>
      </c>
      <c r="F143523">
        <v>73</v>
      </c>
      <c r="G143523">
        <v>149.16</v>
      </c>
      <c r="H143523">
        <v>145</v>
      </c>
      <c r="I143523">
        <v>155</v>
      </c>
    </row>
    <row r="143524" spans="1:9" x14ac:dyDescent="0.25">
      <c r="A143524" s="1">
        <v>45908.670601851853</v>
      </c>
      <c r="B143524">
        <v>37</v>
      </c>
      <c r="C143524" s="2">
        <v>45908</v>
      </c>
      <c r="D143524">
        <v>26.93</v>
      </c>
      <c r="E143524">
        <v>27.41</v>
      </c>
      <c r="F143524">
        <v>72.33</v>
      </c>
      <c r="G143524">
        <v>149.09</v>
      </c>
      <c r="H143524">
        <v>145</v>
      </c>
      <c r="I143524">
        <v>155</v>
      </c>
    </row>
    <row r="143525" spans="1:9" x14ac:dyDescent="0.25">
      <c r="A143525" s="1">
        <v>45908.671296296299</v>
      </c>
      <c r="B143525">
        <v>37</v>
      </c>
      <c r="C143525" s="2">
        <v>45908</v>
      </c>
      <c r="D143525">
        <v>27.03</v>
      </c>
      <c r="E143525">
        <v>27.41</v>
      </c>
      <c r="F143525">
        <v>71.83</v>
      </c>
      <c r="G143525">
        <v>149.09</v>
      </c>
      <c r="H143525">
        <v>145</v>
      </c>
      <c r="I143525">
        <v>155</v>
      </c>
    </row>
    <row r="143526" spans="1:9" x14ac:dyDescent="0.25">
      <c r="A143526" s="1">
        <v>45908.671990740739</v>
      </c>
      <c r="B143526">
        <v>37</v>
      </c>
      <c r="C143526" s="2">
        <v>45908</v>
      </c>
      <c r="D143526">
        <v>26.99</v>
      </c>
      <c r="E143526">
        <v>27.41</v>
      </c>
      <c r="F143526">
        <v>71.260000000000005</v>
      </c>
      <c r="G143526">
        <v>148.99</v>
      </c>
      <c r="H143526">
        <v>145</v>
      </c>
      <c r="I143526">
        <v>155</v>
      </c>
    </row>
    <row r="143527" spans="1:9" x14ac:dyDescent="0.25">
      <c r="A143527" s="1">
        <v>45908.672685185185</v>
      </c>
      <c r="B143527">
        <v>37</v>
      </c>
      <c r="C143527" s="2">
        <v>45908</v>
      </c>
      <c r="D143527">
        <v>26.93</v>
      </c>
      <c r="E143527">
        <v>27.28</v>
      </c>
      <c r="F143527">
        <v>70.680000000000007</v>
      </c>
      <c r="G143527">
        <v>148.93</v>
      </c>
      <c r="H143527">
        <v>145</v>
      </c>
      <c r="I143527">
        <v>155</v>
      </c>
    </row>
    <row r="143528" spans="1:9" x14ac:dyDescent="0.25">
      <c r="A143528" s="1">
        <v>45908.673379629632</v>
      </c>
      <c r="B143528">
        <v>37</v>
      </c>
      <c r="C143528" s="2">
        <v>45908</v>
      </c>
      <c r="D143528">
        <v>26.99</v>
      </c>
      <c r="E143528">
        <v>27.28</v>
      </c>
      <c r="F143528">
        <v>70.16</v>
      </c>
      <c r="G143528">
        <v>148.86000000000001</v>
      </c>
      <c r="H143528">
        <v>145</v>
      </c>
      <c r="I143528">
        <v>155</v>
      </c>
    </row>
    <row r="143529" spans="1:9" x14ac:dyDescent="0.25">
      <c r="A143529" s="1">
        <v>45908.674074074072</v>
      </c>
      <c r="B143529">
        <v>37</v>
      </c>
      <c r="C143529" s="2">
        <v>45908</v>
      </c>
      <c r="D143529">
        <v>26.99</v>
      </c>
      <c r="E143529">
        <v>27.34</v>
      </c>
      <c r="F143529">
        <v>69.650000000000006</v>
      </c>
      <c r="G143529">
        <v>148.93</v>
      </c>
      <c r="H143529">
        <v>145</v>
      </c>
      <c r="I143529">
        <v>155</v>
      </c>
    </row>
    <row r="143530" spans="1:9" x14ac:dyDescent="0.25">
      <c r="A143530" s="1">
        <v>45908.674768518518</v>
      </c>
      <c r="B143530">
        <v>37</v>
      </c>
      <c r="C143530" s="2">
        <v>45908</v>
      </c>
      <c r="D143530">
        <v>26.93</v>
      </c>
      <c r="E143530">
        <v>27.22</v>
      </c>
      <c r="F143530">
        <v>69.09</v>
      </c>
      <c r="G143530">
        <v>149.03</v>
      </c>
      <c r="H143530">
        <v>145</v>
      </c>
      <c r="I143530">
        <v>155</v>
      </c>
    </row>
    <row r="143531" spans="1:9" x14ac:dyDescent="0.25">
      <c r="A143531" s="1">
        <v>45908.675462962965</v>
      </c>
      <c r="B143531">
        <v>37</v>
      </c>
      <c r="C143531" s="2">
        <v>45908</v>
      </c>
      <c r="D143531">
        <v>26.93</v>
      </c>
      <c r="E143531">
        <v>27.22</v>
      </c>
      <c r="F143531">
        <v>68.569999999999993</v>
      </c>
      <c r="G143531">
        <v>148.99</v>
      </c>
      <c r="H143531">
        <v>145</v>
      </c>
      <c r="I143531">
        <v>155</v>
      </c>
    </row>
    <row r="143532" spans="1:9" x14ac:dyDescent="0.25">
      <c r="A143532" s="1">
        <v>45908.676157407404</v>
      </c>
      <c r="B143532">
        <v>37</v>
      </c>
      <c r="C143532" s="2">
        <v>45908</v>
      </c>
      <c r="D143532">
        <v>26.99</v>
      </c>
      <c r="E143532">
        <v>27.16</v>
      </c>
      <c r="F143532">
        <v>67.98</v>
      </c>
      <c r="G143532">
        <v>148.99</v>
      </c>
      <c r="H143532">
        <v>145</v>
      </c>
      <c r="I143532">
        <v>155</v>
      </c>
    </row>
    <row r="143533" spans="1:9" x14ac:dyDescent="0.25">
      <c r="A143533" s="1">
        <v>45908.676851851851</v>
      </c>
      <c r="B143533">
        <v>37</v>
      </c>
      <c r="C143533" s="2">
        <v>45908</v>
      </c>
      <c r="D143533">
        <v>26.93</v>
      </c>
      <c r="E143533">
        <v>27.16</v>
      </c>
      <c r="F143533">
        <v>67.5</v>
      </c>
      <c r="G143533">
        <v>148.93</v>
      </c>
      <c r="H143533">
        <v>145</v>
      </c>
      <c r="I143533">
        <v>155</v>
      </c>
    </row>
    <row r="143534" spans="1:9" x14ac:dyDescent="0.25">
      <c r="A143534" s="1">
        <v>45908.677546296298</v>
      </c>
      <c r="B143534">
        <v>37</v>
      </c>
      <c r="C143534" s="2">
        <v>45908</v>
      </c>
      <c r="D143534">
        <v>26.93</v>
      </c>
      <c r="E143534">
        <v>27.09</v>
      </c>
      <c r="F143534">
        <v>66.94</v>
      </c>
      <c r="G143534">
        <v>148.80000000000001</v>
      </c>
      <c r="H143534">
        <v>145</v>
      </c>
      <c r="I143534">
        <v>155</v>
      </c>
    </row>
    <row r="143535" spans="1:9" x14ac:dyDescent="0.25">
      <c r="A143535" s="1">
        <v>45908.678240740737</v>
      </c>
      <c r="B143535">
        <v>37</v>
      </c>
      <c r="C143535" s="2">
        <v>45908</v>
      </c>
      <c r="D143535">
        <v>26.93</v>
      </c>
      <c r="E143535">
        <v>27.09</v>
      </c>
      <c r="F143535">
        <v>66.540000000000006</v>
      </c>
      <c r="G143535">
        <v>149.09</v>
      </c>
      <c r="H143535">
        <v>145</v>
      </c>
      <c r="I143535">
        <v>155</v>
      </c>
    </row>
    <row r="143536" spans="1:9" x14ac:dyDescent="0.25">
      <c r="A143536" s="1">
        <v>45908.678935185184</v>
      </c>
      <c r="B143536">
        <v>37</v>
      </c>
      <c r="C143536" s="2">
        <v>45908</v>
      </c>
      <c r="D143536">
        <v>26.99</v>
      </c>
      <c r="E143536">
        <v>27.22</v>
      </c>
      <c r="F143536">
        <v>66.099999999999994</v>
      </c>
      <c r="G143536">
        <v>148.99</v>
      </c>
      <c r="H143536">
        <v>145</v>
      </c>
      <c r="I143536">
        <v>155</v>
      </c>
    </row>
    <row r="143537" spans="1:9" x14ac:dyDescent="0.25">
      <c r="A143537" s="1">
        <v>45908.679629629631</v>
      </c>
      <c r="B143537">
        <v>37</v>
      </c>
      <c r="C143537" s="2">
        <v>45908</v>
      </c>
      <c r="D143537">
        <v>26.93</v>
      </c>
      <c r="E143537">
        <v>27.09</v>
      </c>
      <c r="F143537">
        <v>65.52</v>
      </c>
      <c r="G143537">
        <v>148.63</v>
      </c>
      <c r="H143537">
        <v>145</v>
      </c>
      <c r="I143537">
        <v>155</v>
      </c>
    </row>
    <row r="143538" spans="1:9" x14ac:dyDescent="0.25">
      <c r="A143538" s="1">
        <v>45908.680324074077</v>
      </c>
      <c r="B143538">
        <v>37</v>
      </c>
      <c r="C143538" s="2">
        <v>45908</v>
      </c>
      <c r="D143538">
        <v>26.86</v>
      </c>
      <c r="E143538">
        <v>26.99</v>
      </c>
      <c r="F143538">
        <v>64.989999999999995</v>
      </c>
      <c r="G143538">
        <v>148.57</v>
      </c>
      <c r="H143538">
        <v>145</v>
      </c>
      <c r="I143538">
        <v>155</v>
      </c>
    </row>
    <row r="143539" spans="1:9" x14ac:dyDescent="0.25">
      <c r="A143539" s="1">
        <v>45908.681018518517</v>
      </c>
      <c r="B143539">
        <v>37</v>
      </c>
      <c r="C143539" s="2">
        <v>45908</v>
      </c>
      <c r="D143539">
        <v>26.93</v>
      </c>
      <c r="E143539">
        <v>26.99</v>
      </c>
      <c r="F143539">
        <v>64.53</v>
      </c>
      <c r="G143539">
        <v>148.4</v>
      </c>
      <c r="H143539">
        <v>145</v>
      </c>
      <c r="I143539">
        <v>155</v>
      </c>
    </row>
    <row r="143540" spans="1:9" x14ac:dyDescent="0.25">
      <c r="A143540" s="1">
        <v>45908.681712962964</v>
      </c>
      <c r="B143540">
        <v>37</v>
      </c>
      <c r="C143540" s="2">
        <v>45908</v>
      </c>
      <c r="D143540">
        <v>26.86</v>
      </c>
      <c r="E143540">
        <v>26.93</v>
      </c>
      <c r="F143540">
        <v>64.09</v>
      </c>
      <c r="G143540">
        <v>148.47</v>
      </c>
      <c r="H143540">
        <v>145</v>
      </c>
      <c r="I143540">
        <v>155</v>
      </c>
    </row>
    <row r="143541" spans="1:9" x14ac:dyDescent="0.25">
      <c r="A143541" s="1">
        <v>45908.68240740741</v>
      </c>
      <c r="B143541">
        <v>37</v>
      </c>
      <c r="C143541" s="2">
        <v>45908</v>
      </c>
      <c r="D143541">
        <v>26.86</v>
      </c>
      <c r="E143541">
        <v>26.93</v>
      </c>
      <c r="F143541">
        <v>63.63</v>
      </c>
      <c r="G143541">
        <v>148.57</v>
      </c>
      <c r="H143541">
        <v>145</v>
      </c>
      <c r="I143541">
        <v>155</v>
      </c>
    </row>
    <row r="143542" spans="1:9" x14ac:dyDescent="0.25">
      <c r="A143542" s="1">
        <v>45908.68310185185</v>
      </c>
      <c r="B143542">
        <v>37</v>
      </c>
      <c r="C143542" s="2">
        <v>45908</v>
      </c>
      <c r="D143542">
        <v>26.8</v>
      </c>
      <c r="E143542">
        <v>26.86</v>
      </c>
      <c r="F143542">
        <v>63.09</v>
      </c>
      <c r="G143542">
        <v>148.63</v>
      </c>
      <c r="H143542">
        <v>145</v>
      </c>
      <c r="I143542">
        <v>155</v>
      </c>
    </row>
    <row r="143543" spans="1:9" x14ac:dyDescent="0.25">
      <c r="A143543" s="1">
        <v>45908.683796296296</v>
      </c>
      <c r="B143543">
        <v>37</v>
      </c>
      <c r="C143543" s="2">
        <v>45908</v>
      </c>
      <c r="D143543">
        <v>26.86</v>
      </c>
      <c r="E143543">
        <v>26.93</v>
      </c>
      <c r="F143543">
        <v>62.71</v>
      </c>
      <c r="G143543">
        <v>148.63</v>
      </c>
      <c r="H143543">
        <v>145</v>
      </c>
      <c r="I143543">
        <v>155</v>
      </c>
    </row>
    <row r="143544" spans="1:9" x14ac:dyDescent="0.25">
      <c r="A143544" s="1">
        <v>45908.684490740743</v>
      </c>
      <c r="B143544">
        <v>37</v>
      </c>
      <c r="C143544" s="2">
        <v>45908</v>
      </c>
      <c r="D143544">
        <v>26.8</v>
      </c>
      <c r="E143544">
        <v>26.8</v>
      </c>
      <c r="F143544">
        <v>62.21</v>
      </c>
      <c r="G143544">
        <v>148.63</v>
      </c>
      <c r="H143544">
        <v>145</v>
      </c>
      <c r="I143544">
        <v>155</v>
      </c>
    </row>
    <row r="143545" spans="1:9" x14ac:dyDescent="0.25">
      <c r="A143545" s="1">
        <v>45908.685185185182</v>
      </c>
      <c r="B143545">
        <v>37</v>
      </c>
      <c r="C143545" s="2">
        <v>45908</v>
      </c>
      <c r="D143545">
        <v>26.8</v>
      </c>
      <c r="E143545">
        <v>26.8</v>
      </c>
      <c r="F143545">
        <v>61.75</v>
      </c>
      <c r="G143545">
        <v>148.51</v>
      </c>
      <c r="H143545">
        <v>145</v>
      </c>
      <c r="I143545">
        <v>155</v>
      </c>
    </row>
    <row r="143546" spans="1:9" x14ac:dyDescent="0.25">
      <c r="A143546" s="1">
        <v>45908.685879629629</v>
      </c>
      <c r="B143546">
        <v>37</v>
      </c>
      <c r="C143546" s="2">
        <v>45908</v>
      </c>
      <c r="D143546">
        <v>26.86</v>
      </c>
      <c r="E143546">
        <v>26.8</v>
      </c>
      <c r="F143546">
        <v>61.27</v>
      </c>
      <c r="G143546">
        <v>148.57</v>
      </c>
      <c r="H143546">
        <v>145</v>
      </c>
      <c r="I143546">
        <v>155</v>
      </c>
    </row>
    <row r="143547" spans="1:9" x14ac:dyDescent="0.25">
      <c r="A143547" s="1">
        <v>45908.686574074076</v>
      </c>
      <c r="B143547">
        <v>37</v>
      </c>
      <c r="C143547" s="2">
        <v>45908</v>
      </c>
      <c r="D143547">
        <v>26.76</v>
      </c>
      <c r="E143547">
        <v>26.8</v>
      </c>
      <c r="F143547">
        <v>60.94</v>
      </c>
      <c r="G143547">
        <v>148.47</v>
      </c>
      <c r="H143547">
        <v>145</v>
      </c>
      <c r="I143547">
        <v>155</v>
      </c>
    </row>
    <row r="143548" spans="1:9" x14ac:dyDescent="0.25">
      <c r="A143548" s="1">
        <v>45908.687268518515</v>
      </c>
      <c r="B143548">
        <v>37</v>
      </c>
      <c r="C143548" s="2">
        <v>45908</v>
      </c>
      <c r="D143548">
        <v>26.8</v>
      </c>
      <c r="E143548">
        <v>26.76</v>
      </c>
      <c r="F143548">
        <v>60.54</v>
      </c>
      <c r="G143548">
        <v>148.4</v>
      </c>
      <c r="H143548">
        <v>145</v>
      </c>
      <c r="I143548">
        <v>155</v>
      </c>
    </row>
    <row r="143549" spans="1:9" x14ac:dyDescent="0.25">
      <c r="A143549" s="1">
        <v>45908.687962962962</v>
      </c>
      <c r="B143549">
        <v>37</v>
      </c>
      <c r="C143549" s="2">
        <v>45908</v>
      </c>
      <c r="D143549">
        <v>26.76</v>
      </c>
      <c r="E143549">
        <v>26.7</v>
      </c>
      <c r="F143549">
        <v>60.04</v>
      </c>
      <c r="G143549">
        <v>148.51</v>
      </c>
      <c r="H143549">
        <v>145</v>
      </c>
      <c r="I143549">
        <v>155</v>
      </c>
    </row>
    <row r="143550" spans="1:9" x14ac:dyDescent="0.25">
      <c r="A143550" s="1">
        <v>45908.688657407409</v>
      </c>
      <c r="B143550">
        <v>37</v>
      </c>
      <c r="C143550" s="2">
        <v>45908</v>
      </c>
      <c r="D143550">
        <v>26.86</v>
      </c>
      <c r="E143550">
        <v>26.86</v>
      </c>
      <c r="F143550">
        <v>59.58</v>
      </c>
      <c r="G143550">
        <v>148.4</v>
      </c>
      <c r="H143550">
        <v>145</v>
      </c>
      <c r="I143550">
        <v>155</v>
      </c>
    </row>
    <row r="143551" spans="1:9" x14ac:dyDescent="0.25">
      <c r="A143551" s="1">
        <v>45908.689351851855</v>
      </c>
      <c r="B143551">
        <v>37</v>
      </c>
      <c r="C143551" s="2">
        <v>45908</v>
      </c>
      <c r="D143551">
        <v>26.8</v>
      </c>
      <c r="E143551">
        <v>26.63</v>
      </c>
      <c r="F143551">
        <v>59.22</v>
      </c>
      <c r="G143551">
        <v>148.34</v>
      </c>
      <c r="H143551">
        <v>145</v>
      </c>
      <c r="I143551">
        <v>155</v>
      </c>
    </row>
    <row r="143552" spans="1:9" x14ac:dyDescent="0.25">
      <c r="A143552" s="1">
        <v>45908.690046296295</v>
      </c>
      <c r="B143552">
        <v>37</v>
      </c>
      <c r="C143552" s="2">
        <v>45908</v>
      </c>
      <c r="D143552">
        <v>26.7</v>
      </c>
      <c r="E143552">
        <v>26.57</v>
      </c>
      <c r="F143552">
        <v>58.74</v>
      </c>
      <c r="G143552">
        <v>148.51</v>
      </c>
      <c r="H143552">
        <v>145</v>
      </c>
      <c r="I143552">
        <v>155</v>
      </c>
    </row>
    <row r="143553" spans="1:9" x14ac:dyDescent="0.25">
      <c r="A143553" s="1">
        <v>45908.690740740742</v>
      </c>
      <c r="B143553">
        <v>37</v>
      </c>
      <c r="C143553" s="2">
        <v>45908</v>
      </c>
      <c r="D143553">
        <v>26.8</v>
      </c>
      <c r="E143553">
        <v>26.63</v>
      </c>
      <c r="F143553">
        <v>58.35</v>
      </c>
      <c r="G143553">
        <v>148.51</v>
      </c>
      <c r="H143553">
        <v>145</v>
      </c>
      <c r="I143553">
        <v>155</v>
      </c>
    </row>
    <row r="143554" spans="1:9" x14ac:dyDescent="0.25">
      <c r="A143554" s="1">
        <v>45908.691435185188</v>
      </c>
      <c r="B143554">
        <v>37</v>
      </c>
      <c r="C143554" s="2">
        <v>45908</v>
      </c>
      <c r="D143554">
        <v>26.76</v>
      </c>
      <c r="E143554">
        <v>26.63</v>
      </c>
      <c r="F143554">
        <v>57.86</v>
      </c>
      <c r="G143554">
        <v>148.4</v>
      </c>
      <c r="H143554">
        <v>145</v>
      </c>
      <c r="I143554">
        <v>155</v>
      </c>
    </row>
    <row r="143555" spans="1:9" x14ac:dyDescent="0.25">
      <c r="A143555" s="1">
        <v>45908.692129629628</v>
      </c>
      <c r="B143555">
        <v>37</v>
      </c>
      <c r="C143555" s="2">
        <v>45908</v>
      </c>
      <c r="D143555">
        <v>26.63</v>
      </c>
      <c r="E143555">
        <v>26.51</v>
      </c>
      <c r="F143555">
        <v>57.49</v>
      </c>
      <c r="G143555">
        <v>148.47</v>
      </c>
      <c r="H143555">
        <v>145</v>
      </c>
      <c r="I143555">
        <v>155</v>
      </c>
    </row>
    <row r="143556" spans="1:9" x14ac:dyDescent="0.25">
      <c r="A143556" s="1">
        <v>45908.692824074074</v>
      </c>
      <c r="B143556">
        <v>37</v>
      </c>
      <c r="C143556" s="2">
        <v>45908</v>
      </c>
      <c r="D143556">
        <v>26.76</v>
      </c>
      <c r="E143556">
        <v>26.51</v>
      </c>
      <c r="F143556">
        <v>57.15</v>
      </c>
      <c r="G143556">
        <v>148.51</v>
      </c>
      <c r="H143556">
        <v>145</v>
      </c>
      <c r="I143556">
        <v>155</v>
      </c>
    </row>
    <row r="143557" spans="1:9" x14ac:dyDescent="0.25">
      <c r="A143557" s="1">
        <v>45908.693518518521</v>
      </c>
      <c r="B143557">
        <v>37</v>
      </c>
      <c r="C143557" s="2">
        <v>45908</v>
      </c>
      <c r="D143557">
        <v>26.76</v>
      </c>
      <c r="E143557">
        <v>26.63</v>
      </c>
      <c r="F143557">
        <v>56.82</v>
      </c>
      <c r="G143557">
        <v>148.34</v>
      </c>
      <c r="H143557">
        <v>145</v>
      </c>
      <c r="I143557">
        <v>155</v>
      </c>
    </row>
    <row r="143558" spans="1:9" x14ac:dyDescent="0.25">
      <c r="A143558" s="1">
        <v>45908.694212962961</v>
      </c>
      <c r="B143558">
        <v>37</v>
      </c>
      <c r="C143558" s="2">
        <v>45908</v>
      </c>
      <c r="D143558">
        <v>26.63</v>
      </c>
      <c r="E143558">
        <v>26.51</v>
      </c>
      <c r="F143558">
        <v>56.4</v>
      </c>
      <c r="G143558">
        <v>148.63</v>
      </c>
      <c r="H143558">
        <v>145</v>
      </c>
      <c r="I143558">
        <v>155</v>
      </c>
    </row>
    <row r="143559" spans="1:9" x14ac:dyDescent="0.25">
      <c r="A143559" s="1">
        <v>45908.694907407407</v>
      </c>
      <c r="B143559">
        <v>37</v>
      </c>
      <c r="C143559" s="2">
        <v>45908</v>
      </c>
      <c r="D143559">
        <v>26.63</v>
      </c>
      <c r="E143559">
        <v>26.47</v>
      </c>
      <c r="F143559">
        <v>55.69</v>
      </c>
      <c r="G143559">
        <v>148.47</v>
      </c>
      <c r="H143559">
        <v>145</v>
      </c>
      <c r="I143559">
        <v>155</v>
      </c>
    </row>
    <row r="143560" spans="1:9" x14ac:dyDescent="0.25">
      <c r="A143560" s="1">
        <v>45908.695601851854</v>
      </c>
      <c r="B143560">
        <v>37</v>
      </c>
      <c r="C143560" s="2">
        <v>45908</v>
      </c>
      <c r="D143560">
        <v>26.63</v>
      </c>
      <c r="E143560">
        <v>26.4</v>
      </c>
      <c r="F143560">
        <v>55.11</v>
      </c>
      <c r="G143560">
        <v>148.57</v>
      </c>
      <c r="H143560">
        <v>145</v>
      </c>
      <c r="I143560">
        <v>155</v>
      </c>
    </row>
    <row r="143561" spans="1:9" x14ac:dyDescent="0.25">
      <c r="A143561" s="1">
        <v>45908.696296296293</v>
      </c>
      <c r="B143561">
        <v>37</v>
      </c>
      <c r="C143561" s="2">
        <v>45908</v>
      </c>
      <c r="D143561">
        <v>26.57</v>
      </c>
      <c r="E143561">
        <v>26.47</v>
      </c>
      <c r="F143561">
        <v>57.72</v>
      </c>
      <c r="G143561">
        <v>148.28</v>
      </c>
      <c r="H143561">
        <v>145</v>
      </c>
      <c r="I143561">
        <v>155</v>
      </c>
    </row>
    <row r="143562" spans="1:9" x14ac:dyDescent="0.25">
      <c r="A143562" s="1">
        <v>45908.69699074074</v>
      </c>
      <c r="B143562">
        <v>37</v>
      </c>
      <c r="C143562" s="2">
        <v>45908</v>
      </c>
      <c r="D143562">
        <v>26.51</v>
      </c>
      <c r="E143562">
        <v>26.28</v>
      </c>
      <c r="F143562">
        <v>58.09</v>
      </c>
      <c r="G143562">
        <v>148.4</v>
      </c>
      <c r="H143562">
        <v>145</v>
      </c>
      <c r="I143562">
        <v>155</v>
      </c>
    </row>
    <row r="143563" spans="1:9" x14ac:dyDescent="0.25">
      <c r="A143563" s="1">
        <v>45908.697685185187</v>
      </c>
      <c r="B143563">
        <v>37</v>
      </c>
      <c r="C143563" s="2">
        <v>45908</v>
      </c>
      <c r="D143563">
        <v>26.51</v>
      </c>
      <c r="E143563">
        <v>26.21</v>
      </c>
      <c r="F143563">
        <v>58.93</v>
      </c>
      <c r="G143563">
        <v>148.47</v>
      </c>
      <c r="H143563">
        <v>145</v>
      </c>
      <c r="I143563">
        <v>155</v>
      </c>
    </row>
    <row r="143564" spans="1:9" x14ac:dyDescent="0.25">
      <c r="A143564" s="1">
        <v>45908.698379629626</v>
      </c>
      <c r="B143564">
        <v>37</v>
      </c>
      <c r="C143564" s="2">
        <v>45908</v>
      </c>
      <c r="D143564">
        <v>26.51</v>
      </c>
      <c r="E143564">
        <v>26.28</v>
      </c>
      <c r="F143564">
        <v>59.52</v>
      </c>
      <c r="G143564">
        <v>148.4</v>
      </c>
      <c r="H143564">
        <v>145</v>
      </c>
      <c r="I143564">
        <v>155</v>
      </c>
    </row>
    <row r="143565" spans="1:9" x14ac:dyDescent="0.25">
      <c r="A143565" s="1">
        <v>45908.699074074073</v>
      </c>
      <c r="B143565">
        <v>37</v>
      </c>
      <c r="C143565" s="2">
        <v>45908</v>
      </c>
      <c r="D143565">
        <v>26.47</v>
      </c>
      <c r="E143565">
        <v>26.21</v>
      </c>
      <c r="F143565">
        <v>60.27</v>
      </c>
      <c r="G143565">
        <v>148.28</v>
      </c>
      <c r="H143565">
        <v>145</v>
      </c>
      <c r="I143565">
        <v>155</v>
      </c>
    </row>
    <row r="143566" spans="1:9" x14ac:dyDescent="0.25">
      <c r="A143566" s="1">
        <v>45908.69976851852</v>
      </c>
      <c r="B143566">
        <v>37</v>
      </c>
      <c r="C143566" s="2">
        <v>45908</v>
      </c>
      <c r="D143566">
        <v>26.4</v>
      </c>
      <c r="E143566">
        <v>26.15</v>
      </c>
      <c r="F143566">
        <v>60.94</v>
      </c>
      <c r="G143566">
        <v>148.34</v>
      </c>
      <c r="H143566">
        <v>145</v>
      </c>
      <c r="I143566">
        <v>155</v>
      </c>
    </row>
    <row r="143567" spans="1:9" x14ac:dyDescent="0.25">
      <c r="A143567" s="1">
        <v>45908.700462962966</v>
      </c>
      <c r="B143567">
        <v>37</v>
      </c>
      <c r="C143567" s="2">
        <v>45908</v>
      </c>
      <c r="D143567">
        <v>26.4</v>
      </c>
      <c r="E143567">
        <v>26.21</v>
      </c>
      <c r="F143567">
        <v>61.69</v>
      </c>
      <c r="G143567">
        <v>148.15</v>
      </c>
      <c r="H143567">
        <v>145</v>
      </c>
      <c r="I143567">
        <v>155</v>
      </c>
    </row>
    <row r="143568" spans="1:9" x14ac:dyDescent="0.25">
      <c r="A143568" s="1">
        <v>45908.701157407406</v>
      </c>
      <c r="B143568">
        <v>37</v>
      </c>
      <c r="C143568" s="2">
        <v>45908</v>
      </c>
      <c r="D143568">
        <v>26.47</v>
      </c>
      <c r="E143568">
        <v>26.34</v>
      </c>
      <c r="F143568">
        <v>62.55</v>
      </c>
      <c r="G143568">
        <v>148.22</v>
      </c>
      <c r="H143568">
        <v>145</v>
      </c>
      <c r="I143568">
        <v>155</v>
      </c>
    </row>
    <row r="143569" spans="1:9" x14ac:dyDescent="0.25">
      <c r="A143569" s="1">
        <v>45908.701851851853</v>
      </c>
      <c r="B143569">
        <v>37</v>
      </c>
      <c r="C143569" s="2">
        <v>45908</v>
      </c>
      <c r="D143569">
        <v>26.4</v>
      </c>
      <c r="E143569">
        <v>26.15</v>
      </c>
      <c r="F143569">
        <v>63.34</v>
      </c>
      <c r="G143569">
        <v>148.15</v>
      </c>
      <c r="H143569">
        <v>145</v>
      </c>
      <c r="I143569">
        <v>155</v>
      </c>
    </row>
    <row r="143570" spans="1:9" x14ac:dyDescent="0.25">
      <c r="A143570" s="1">
        <v>45908.702546296299</v>
      </c>
      <c r="B143570">
        <v>37</v>
      </c>
      <c r="C143570" s="2">
        <v>45908</v>
      </c>
      <c r="D143570">
        <v>26.4</v>
      </c>
      <c r="E143570">
        <v>26.15</v>
      </c>
      <c r="F143570">
        <v>64.319999999999993</v>
      </c>
      <c r="G143570">
        <v>147.99</v>
      </c>
      <c r="H143570">
        <v>145</v>
      </c>
      <c r="I143570">
        <v>155</v>
      </c>
    </row>
    <row r="143571" spans="1:9" x14ac:dyDescent="0.25">
      <c r="A143571" s="1">
        <v>45908.703240740739</v>
      </c>
      <c r="B143571">
        <v>37</v>
      </c>
      <c r="C143571" s="2">
        <v>45908</v>
      </c>
      <c r="D143571">
        <v>26.47</v>
      </c>
      <c r="E143571">
        <v>26.21</v>
      </c>
      <c r="F143571">
        <v>64.989999999999995</v>
      </c>
      <c r="G143571">
        <v>148.22</v>
      </c>
      <c r="H143571">
        <v>145</v>
      </c>
      <c r="I143571">
        <v>155</v>
      </c>
    </row>
    <row r="143572" spans="1:9" x14ac:dyDescent="0.25">
      <c r="A143572" s="1">
        <v>45908.703935185185</v>
      </c>
      <c r="B143572">
        <v>37</v>
      </c>
      <c r="C143572" s="2">
        <v>45908</v>
      </c>
      <c r="D143572">
        <v>26.4</v>
      </c>
      <c r="E143572">
        <v>26.28</v>
      </c>
      <c r="F143572">
        <v>65.87</v>
      </c>
      <c r="G143572">
        <v>148.09</v>
      </c>
      <c r="H143572">
        <v>145</v>
      </c>
      <c r="I143572">
        <v>155</v>
      </c>
    </row>
    <row r="143573" spans="1:9" x14ac:dyDescent="0.25">
      <c r="A143573" s="1">
        <v>45908.704629629632</v>
      </c>
      <c r="B143573">
        <v>37</v>
      </c>
      <c r="C143573" s="2">
        <v>45908</v>
      </c>
      <c r="D143573">
        <v>26.34</v>
      </c>
      <c r="E143573">
        <v>26.21</v>
      </c>
      <c r="F143573">
        <v>66.81</v>
      </c>
      <c r="G143573">
        <v>147.99</v>
      </c>
      <c r="H143573">
        <v>145</v>
      </c>
      <c r="I143573">
        <v>155</v>
      </c>
    </row>
    <row r="143574" spans="1:9" x14ac:dyDescent="0.25">
      <c r="A143574" s="1">
        <v>45908.705324074072</v>
      </c>
      <c r="B143574">
        <v>37</v>
      </c>
      <c r="C143574" s="2">
        <v>45908</v>
      </c>
      <c r="D143574">
        <v>26.4</v>
      </c>
      <c r="E143574">
        <v>26.21</v>
      </c>
      <c r="F143574">
        <v>67.69</v>
      </c>
      <c r="G143574">
        <v>148.4</v>
      </c>
      <c r="H143574">
        <v>145</v>
      </c>
      <c r="I143574">
        <v>155</v>
      </c>
    </row>
    <row r="143575" spans="1:9" x14ac:dyDescent="0.25">
      <c r="A143575" s="1">
        <v>45908.706018518518</v>
      </c>
      <c r="B143575">
        <v>37</v>
      </c>
      <c r="C143575" s="2">
        <v>45908</v>
      </c>
      <c r="D143575">
        <v>26.4</v>
      </c>
      <c r="E143575">
        <v>26.28</v>
      </c>
      <c r="F143575">
        <v>68.510000000000005</v>
      </c>
      <c r="G143575">
        <v>148.22</v>
      </c>
      <c r="H143575">
        <v>145</v>
      </c>
      <c r="I143575">
        <v>155</v>
      </c>
    </row>
    <row r="143576" spans="1:9" x14ac:dyDescent="0.25">
      <c r="A143576" s="1">
        <v>45908.706712962965</v>
      </c>
      <c r="B143576">
        <v>37</v>
      </c>
      <c r="C143576" s="2">
        <v>45908</v>
      </c>
      <c r="D143576">
        <v>26.34</v>
      </c>
      <c r="E143576">
        <v>26.15</v>
      </c>
      <c r="F143576">
        <v>69.22</v>
      </c>
      <c r="G143576">
        <v>148.09</v>
      </c>
      <c r="H143576">
        <v>145</v>
      </c>
      <c r="I143576">
        <v>155</v>
      </c>
    </row>
    <row r="143577" spans="1:9" x14ac:dyDescent="0.25">
      <c r="A143577" s="1">
        <v>45908.707407407404</v>
      </c>
      <c r="B143577">
        <v>37</v>
      </c>
      <c r="C143577" s="2">
        <v>45908</v>
      </c>
      <c r="D143577">
        <v>26.34</v>
      </c>
      <c r="E143577">
        <v>26.15</v>
      </c>
      <c r="F143577">
        <v>70.16</v>
      </c>
      <c r="G143577">
        <v>148.22</v>
      </c>
      <c r="H143577">
        <v>145</v>
      </c>
      <c r="I143577">
        <v>155</v>
      </c>
    </row>
    <row r="143578" spans="1:9" x14ac:dyDescent="0.25">
      <c r="A143578" s="1">
        <v>45908.708101851851</v>
      </c>
      <c r="B143578">
        <v>37</v>
      </c>
      <c r="C143578" s="2">
        <v>45908</v>
      </c>
      <c r="D143578">
        <v>26.34</v>
      </c>
      <c r="E143578">
        <v>26.21</v>
      </c>
      <c r="F143578">
        <v>70.930000000000007</v>
      </c>
      <c r="G143578">
        <v>148.05000000000001</v>
      </c>
      <c r="H143578">
        <v>145</v>
      </c>
      <c r="I143578">
        <v>155</v>
      </c>
    </row>
    <row r="143579" spans="1:9" x14ac:dyDescent="0.25">
      <c r="A143579" s="1">
        <v>45908.708796296298</v>
      </c>
      <c r="B143579">
        <v>37</v>
      </c>
      <c r="C143579" s="2">
        <v>45908</v>
      </c>
      <c r="D143579">
        <v>26.34</v>
      </c>
      <c r="E143579">
        <v>26.28</v>
      </c>
      <c r="F143579">
        <v>72.099999999999994</v>
      </c>
      <c r="G143579">
        <v>148.09</v>
      </c>
      <c r="H143579">
        <v>145</v>
      </c>
      <c r="I143579">
        <v>155</v>
      </c>
    </row>
    <row r="143580" spans="1:9" x14ac:dyDescent="0.25">
      <c r="A143580" s="1">
        <v>45908.709490740737</v>
      </c>
      <c r="B143580">
        <v>37</v>
      </c>
      <c r="C143580" s="2">
        <v>45908</v>
      </c>
      <c r="D143580">
        <v>26.34</v>
      </c>
      <c r="E143580">
        <v>26.28</v>
      </c>
      <c r="F143580">
        <v>72.75</v>
      </c>
      <c r="G143580">
        <v>148.22</v>
      </c>
      <c r="H143580">
        <v>145</v>
      </c>
      <c r="I143580">
        <v>155</v>
      </c>
    </row>
    <row r="143581" spans="1:9" x14ac:dyDescent="0.25">
      <c r="A143581" s="1">
        <v>45908.710185185184</v>
      </c>
      <c r="B143581">
        <v>37</v>
      </c>
      <c r="C143581" s="2">
        <v>45908</v>
      </c>
      <c r="D143581">
        <v>26.34</v>
      </c>
      <c r="E143581">
        <v>26.15</v>
      </c>
      <c r="F143581">
        <v>73.63</v>
      </c>
      <c r="G143581">
        <v>148.05000000000001</v>
      </c>
      <c r="H143581">
        <v>145</v>
      </c>
      <c r="I143581">
        <v>155</v>
      </c>
    </row>
    <row r="143582" spans="1:9" x14ac:dyDescent="0.25">
      <c r="A143582" s="1">
        <v>45908.710879629631</v>
      </c>
      <c r="B143582">
        <v>37</v>
      </c>
      <c r="C143582" s="2">
        <v>45908</v>
      </c>
      <c r="D143582">
        <v>26.21</v>
      </c>
      <c r="E143582">
        <v>26.21</v>
      </c>
      <c r="F143582">
        <v>74.48</v>
      </c>
      <c r="G143582">
        <v>148.05000000000001</v>
      </c>
      <c r="H143582">
        <v>145</v>
      </c>
      <c r="I143582">
        <v>155</v>
      </c>
    </row>
    <row r="143583" spans="1:9" x14ac:dyDescent="0.25">
      <c r="A143583" s="1">
        <v>45908.711574074077</v>
      </c>
      <c r="B143583">
        <v>37</v>
      </c>
      <c r="C143583" s="2">
        <v>45908</v>
      </c>
      <c r="D143583">
        <v>26.15</v>
      </c>
      <c r="E143583">
        <v>26.15</v>
      </c>
      <c r="F143583">
        <v>75.34</v>
      </c>
      <c r="G143583">
        <v>148.15</v>
      </c>
      <c r="H143583">
        <v>145</v>
      </c>
      <c r="I143583">
        <v>155</v>
      </c>
    </row>
    <row r="143584" spans="1:9" x14ac:dyDescent="0.25">
      <c r="A143584" s="1">
        <v>45908.712268518517</v>
      </c>
      <c r="B143584">
        <v>37</v>
      </c>
      <c r="C143584" s="2">
        <v>45908</v>
      </c>
      <c r="D143584">
        <v>26.21</v>
      </c>
      <c r="E143584">
        <v>26.15</v>
      </c>
      <c r="F143584">
        <v>76.22</v>
      </c>
      <c r="G143584">
        <v>148.09</v>
      </c>
      <c r="H143584">
        <v>145</v>
      </c>
      <c r="I143584">
        <v>155</v>
      </c>
    </row>
    <row r="143585" spans="1:9" x14ac:dyDescent="0.25">
      <c r="A143585" s="1">
        <v>45908.712962962964</v>
      </c>
      <c r="B143585">
        <v>37</v>
      </c>
      <c r="C143585" s="2">
        <v>45908</v>
      </c>
      <c r="D143585">
        <v>26.28</v>
      </c>
      <c r="E143585">
        <v>26.21</v>
      </c>
      <c r="F143585">
        <v>77.16</v>
      </c>
      <c r="G143585">
        <v>148.28</v>
      </c>
      <c r="H143585">
        <v>145</v>
      </c>
      <c r="I143585">
        <v>155</v>
      </c>
    </row>
    <row r="143586" spans="1:9" x14ac:dyDescent="0.25">
      <c r="A143586" s="1">
        <v>45908.71365740741</v>
      </c>
      <c r="B143586">
        <v>37</v>
      </c>
      <c r="C143586" s="2">
        <v>45908</v>
      </c>
      <c r="D143586">
        <v>26.21</v>
      </c>
      <c r="E143586">
        <v>26.21</v>
      </c>
      <c r="F143586">
        <v>78.040000000000006</v>
      </c>
      <c r="G143586">
        <v>148.4</v>
      </c>
      <c r="H143586">
        <v>145</v>
      </c>
      <c r="I143586">
        <v>155</v>
      </c>
    </row>
    <row r="143587" spans="1:9" x14ac:dyDescent="0.25">
      <c r="A143587" s="1">
        <v>45908.71435185185</v>
      </c>
      <c r="B143587">
        <v>37</v>
      </c>
      <c r="C143587" s="2">
        <v>45908</v>
      </c>
      <c r="D143587">
        <v>26.21</v>
      </c>
      <c r="E143587">
        <v>26.21</v>
      </c>
      <c r="F143587">
        <v>78.75</v>
      </c>
      <c r="G143587">
        <v>148.22</v>
      </c>
      <c r="H143587">
        <v>145</v>
      </c>
      <c r="I143587">
        <v>155</v>
      </c>
    </row>
    <row r="143588" spans="1:9" x14ac:dyDescent="0.25">
      <c r="A143588" s="1">
        <v>45908.715046296296</v>
      </c>
      <c r="B143588">
        <v>37</v>
      </c>
      <c r="C143588" s="2">
        <v>45908</v>
      </c>
      <c r="D143588">
        <v>26.28</v>
      </c>
      <c r="E143588">
        <v>26.28</v>
      </c>
      <c r="F143588">
        <v>79.75</v>
      </c>
      <c r="G143588">
        <v>148.22</v>
      </c>
      <c r="H143588">
        <v>145</v>
      </c>
      <c r="I143588">
        <v>155</v>
      </c>
    </row>
    <row r="143589" spans="1:9" x14ac:dyDescent="0.25">
      <c r="A143589" s="1">
        <v>45908.715740740743</v>
      </c>
      <c r="B143589">
        <v>37</v>
      </c>
      <c r="C143589" s="2">
        <v>45908</v>
      </c>
      <c r="D143589">
        <v>26.21</v>
      </c>
      <c r="E143589">
        <v>26.28</v>
      </c>
      <c r="F143589">
        <v>80.61</v>
      </c>
      <c r="G143589">
        <v>147.99</v>
      </c>
      <c r="H143589">
        <v>145</v>
      </c>
      <c r="I143589">
        <v>155</v>
      </c>
    </row>
    <row r="143590" spans="1:9" x14ac:dyDescent="0.25">
      <c r="A143590" s="1">
        <v>45908.716435185182</v>
      </c>
      <c r="B143590">
        <v>37</v>
      </c>
      <c r="C143590" s="2">
        <v>45908</v>
      </c>
      <c r="D143590">
        <v>26.15</v>
      </c>
      <c r="E143590">
        <v>26.21</v>
      </c>
      <c r="F143590">
        <v>81.28</v>
      </c>
      <c r="G143590">
        <v>147.91999999999999</v>
      </c>
      <c r="H143590">
        <v>145</v>
      </c>
      <c r="I143590">
        <v>155</v>
      </c>
    </row>
    <row r="143591" spans="1:9" x14ac:dyDescent="0.25">
      <c r="A143591" s="1">
        <v>45908.717129629629</v>
      </c>
      <c r="B143591">
        <v>37</v>
      </c>
      <c r="C143591" s="2">
        <v>45908</v>
      </c>
      <c r="D143591">
        <v>26.21</v>
      </c>
      <c r="E143591">
        <v>26.21</v>
      </c>
      <c r="F143591">
        <v>81.150000000000006</v>
      </c>
      <c r="G143591">
        <v>148.22</v>
      </c>
      <c r="H143591">
        <v>145</v>
      </c>
      <c r="I143591">
        <v>155</v>
      </c>
    </row>
    <row r="143592" spans="1:9" x14ac:dyDescent="0.25">
      <c r="A143592" s="1">
        <v>45908.717824074076</v>
      </c>
      <c r="B143592">
        <v>37</v>
      </c>
      <c r="C143592" s="2">
        <v>45908</v>
      </c>
      <c r="D143592">
        <v>26.21</v>
      </c>
      <c r="E143592">
        <v>26.28</v>
      </c>
      <c r="F143592">
        <v>81.05</v>
      </c>
      <c r="G143592">
        <v>148.09</v>
      </c>
      <c r="H143592">
        <v>145</v>
      </c>
      <c r="I143592">
        <v>155</v>
      </c>
    </row>
    <row r="143593" spans="1:9" x14ac:dyDescent="0.25">
      <c r="A143593" s="1">
        <v>45908.718518518515</v>
      </c>
      <c r="B143593">
        <v>37</v>
      </c>
      <c r="C143593" s="2">
        <v>45908</v>
      </c>
      <c r="D143593">
        <v>26.15</v>
      </c>
      <c r="E143593">
        <v>26.28</v>
      </c>
      <c r="F143593">
        <v>81.28</v>
      </c>
      <c r="G143593">
        <v>148.09</v>
      </c>
      <c r="H143593">
        <v>145</v>
      </c>
      <c r="I143593">
        <v>155</v>
      </c>
    </row>
    <row r="143594" spans="1:9" x14ac:dyDescent="0.25">
      <c r="A143594" s="1">
        <v>45908.719212962962</v>
      </c>
      <c r="B143594">
        <v>37</v>
      </c>
      <c r="C143594" s="2">
        <v>45908</v>
      </c>
      <c r="D143594">
        <v>26.15</v>
      </c>
      <c r="E143594">
        <v>26.28</v>
      </c>
      <c r="F143594">
        <v>81.150000000000006</v>
      </c>
      <c r="G143594">
        <v>148.05000000000001</v>
      </c>
      <c r="H143594">
        <v>145</v>
      </c>
      <c r="I143594">
        <v>155</v>
      </c>
    </row>
    <row r="143595" spans="1:9" x14ac:dyDescent="0.25">
      <c r="A143595" s="1">
        <v>45908.719907407409</v>
      </c>
      <c r="B143595">
        <v>37</v>
      </c>
      <c r="C143595" s="2">
        <v>45908</v>
      </c>
      <c r="D143595">
        <v>26.28</v>
      </c>
      <c r="E143595">
        <v>26.34</v>
      </c>
      <c r="F143595">
        <v>81.150000000000006</v>
      </c>
      <c r="G143595">
        <v>148.22</v>
      </c>
      <c r="H143595">
        <v>145</v>
      </c>
      <c r="I143595">
        <v>155</v>
      </c>
    </row>
    <row r="143596" spans="1:9" x14ac:dyDescent="0.25">
      <c r="A143596" s="1">
        <v>45908.720601851855</v>
      </c>
      <c r="B143596">
        <v>37</v>
      </c>
      <c r="C143596" s="2">
        <v>45908</v>
      </c>
      <c r="D143596">
        <v>26.21</v>
      </c>
      <c r="E143596">
        <v>26.34</v>
      </c>
      <c r="F143596">
        <v>81.09</v>
      </c>
      <c r="G143596">
        <v>148.09</v>
      </c>
      <c r="H143596">
        <v>145</v>
      </c>
      <c r="I143596">
        <v>155</v>
      </c>
    </row>
    <row r="143597" spans="1:9" x14ac:dyDescent="0.25">
      <c r="A143597" s="1">
        <v>45908.721296296295</v>
      </c>
      <c r="B143597">
        <v>37</v>
      </c>
      <c r="C143597" s="2">
        <v>45908</v>
      </c>
      <c r="D143597">
        <v>26.15</v>
      </c>
      <c r="E143597">
        <v>26.28</v>
      </c>
      <c r="F143597">
        <v>81.22</v>
      </c>
      <c r="G143597">
        <v>148.05000000000001</v>
      </c>
      <c r="H143597">
        <v>145</v>
      </c>
      <c r="I143597">
        <v>155</v>
      </c>
    </row>
    <row r="143598" spans="1:9" x14ac:dyDescent="0.25">
      <c r="A143598" s="1">
        <v>45908.721990740742</v>
      </c>
      <c r="B143598">
        <v>37</v>
      </c>
      <c r="C143598" s="2">
        <v>45908</v>
      </c>
      <c r="D143598">
        <v>26.21</v>
      </c>
      <c r="E143598">
        <v>26.28</v>
      </c>
      <c r="F143598">
        <v>81.05</v>
      </c>
      <c r="G143598">
        <v>147.99</v>
      </c>
      <c r="H143598">
        <v>145</v>
      </c>
      <c r="I143598">
        <v>155</v>
      </c>
    </row>
    <row r="143599" spans="1:9" x14ac:dyDescent="0.25">
      <c r="A143599" s="1">
        <v>45908.722685185188</v>
      </c>
      <c r="B143599">
        <v>37</v>
      </c>
      <c r="C143599" s="2">
        <v>45908</v>
      </c>
      <c r="D143599">
        <v>26.21</v>
      </c>
      <c r="E143599">
        <v>26.34</v>
      </c>
      <c r="F143599">
        <v>81.05</v>
      </c>
      <c r="G143599">
        <v>147.91999999999999</v>
      </c>
      <c r="H143599">
        <v>145</v>
      </c>
      <c r="I143599">
        <v>155</v>
      </c>
    </row>
    <row r="143600" spans="1:9" x14ac:dyDescent="0.25">
      <c r="A143600" s="1">
        <v>45908.723391203705</v>
      </c>
      <c r="B143600">
        <v>37</v>
      </c>
      <c r="C143600" s="2">
        <v>45908</v>
      </c>
      <c r="D143600">
        <v>26.21</v>
      </c>
      <c r="E143600">
        <v>26.34</v>
      </c>
      <c r="F143600">
        <v>80.989999999999995</v>
      </c>
      <c r="G143600">
        <v>147.99</v>
      </c>
      <c r="H143600">
        <v>145</v>
      </c>
      <c r="I143600">
        <v>155</v>
      </c>
    </row>
    <row r="143601" spans="1:9" x14ac:dyDescent="0.25">
      <c r="A143601" s="1">
        <v>45908.724085648151</v>
      </c>
      <c r="B143601">
        <v>37</v>
      </c>
      <c r="C143601" s="2">
        <v>45908</v>
      </c>
      <c r="D143601">
        <v>26.21</v>
      </c>
      <c r="E143601">
        <v>26.34</v>
      </c>
      <c r="F143601">
        <v>81.09</v>
      </c>
      <c r="G143601">
        <v>148.22</v>
      </c>
      <c r="H143601">
        <v>145</v>
      </c>
      <c r="I143601">
        <v>155</v>
      </c>
    </row>
    <row r="143602" spans="1:9" x14ac:dyDescent="0.25">
      <c r="A143602" s="1">
        <v>45908.724780092591</v>
      </c>
      <c r="B143602">
        <v>37</v>
      </c>
      <c r="C143602" s="2">
        <v>45908</v>
      </c>
      <c r="D143602">
        <v>26.21</v>
      </c>
      <c r="E143602">
        <v>26.34</v>
      </c>
      <c r="F143602">
        <v>81.150000000000006</v>
      </c>
      <c r="G143602">
        <v>147.86000000000001</v>
      </c>
      <c r="H143602">
        <v>145</v>
      </c>
      <c r="I143602">
        <v>155</v>
      </c>
    </row>
    <row r="143603" spans="1:9" x14ac:dyDescent="0.25">
      <c r="A143603" s="1">
        <v>45908.725474537037</v>
      </c>
      <c r="B143603">
        <v>37</v>
      </c>
      <c r="C143603" s="2">
        <v>45908</v>
      </c>
      <c r="D143603">
        <v>26.28</v>
      </c>
      <c r="E143603">
        <v>26.47</v>
      </c>
      <c r="F143603">
        <v>81.150000000000006</v>
      </c>
      <c r="G143603">
        <v>148.09</v>
      </c>
      <c r="H143603">
        <v>145</v>
      </c>
      <c r="I143603">
        <v>155</v>
      </c>
    </row>
    <row r="143604" spans="1:9" x14ac:dyDescent="0.25">
      <c r="A143604" s="1">
        <v>45908.726168981484</v>
      </c>
      <c r="B143604">
        <v>37</v>
      </c>
      <c r="C143604" s="2">
        <v>45908</v>
      </c>
      <c r="D143604">
        <v>26.15</v>
      </c>
      <c r="E143604">
        <v>26.34</v>
      </c>
      <c r="F143604">
        <v>81.22</v>
      </c>
      <c r="G143604">
        <v>148.05000000000001</v>
      </c>
      <c r="H143604">
        <v>145</v>
      </c>
      <c r="I143604">
        <v>155</v>
      </c>
    </row>
    <row r="143605" spans="1:9" x14ac:dyDescent="0.25">
      <c r="A143605" s="1">
        <v>45908.726863425924</v>
      </c>
      <c r="B143605">
        <v>37</v>
      </c>
      <c r="C143605" s="2">
        <v>45908</v>
      </c>
      <c r="D143605">
        <v>26.21</v>
      </c>
      <c r="E143605">
        <v>26.34</v>
      </c>
      <c r="F143605">
        <v>81.09</v>
      </c>
      <c r="G143605">
        <v>147.99</v>
      </c>
      <c r="H143605">
        <v>145</v>
      </c>
      <c r="I143605">
        <v>155</v>
      </c>
    </row>
    <row r="143606" spans="1:9" x14ac:dyDescent="0.25">
      <c r="A143606" s="1">
        <v>45908.72755787037</v>
      </c>
      <c r="B143606">
        <v>37</v>
      </c>
      <c r="C143606" s="2">
        <v>45908</v>
      </c>
      <c r="D143606">
        <v>26.21</v>
      </c>
      <c r="E143606">
        <v>26.4</v>
      </c>
      <c r="F143606">
        <v>81.05</v>
      </c>
      <c r="G143606">
        <v>148.09</v>
      </c>
      <c r="H143606">
        <v>145</v>
      </c>
      <c r="I143606">
        <v>155</v>
      </c>
    </row>
    <row r="143607" spans="1:9" x14ac:dyDescent="0.25">
      <c r="A143607" s="1">
        <v>45908.728252314817</v>
      </c>
      <c r="B143607">
        <v>37</v>
      </c>
      <c r="C143607" s="2">
        <v>45908</v>
      </c>
      <c r="D143607">
        <v>26.28</v>
      </c>
      <c r="E143607">
        <v>26.4</v>
      </c>
      <c r="F143607">
        <v>81.28</v>
      </c>
      <c r="G143607">
        <v>148.22</v>
      </c>
      <c r="H143607">
        <v>145</v>
      </c>
      <c r="I143607">
        <v>155</v>
      </c>
    </row>
    <row r="143608" spans="1:9" x14ac:dyDescent="0.25">
      <c r="A143608" s="1">
        <v>45908.728946759256</v>
      </c>
      <c r="B143608">
        <v>37</v>
      </c>
      <c r="C143608" s="2">
        <v>45908</v>
      </c>
      <c r="D143608">
        <v>26.15</v>
      </c>
      <c r="E143608">
        <v>26.4</v>
      </c>
      <c r="F143608">
        <v>81.22</v>
      </c>
      <c r="G143608">
        <v>147.91999999999999</v>
      </c>
      <c r="H143608">
        <v>145</v>
      </c>
      <c r="I143608">
        <v>155</v>
      </c>
    </row>
    <row r="143609" spans="1:9" x14ac:dyDescent="0.25">
      <c r="A143609" s="1">
        <v>45908.729641203703</v>
      </c>
      <c r="B143609">
        <v>37</v>
      </c>
      <c r="C143609" s="2">
        <v>45908</v>
      </c>
      <c r="D143609">
        <v>26.28</v>
      </c>
      <c r="E143609">
        <v>26.4</v>
      </c>
      <c r="F143609">
        <v>81.150000000000006</v>
      </c>
      <c r="G143609">
        <v>148.22</v>
      </c>
      <c r="H143609">
        <v>145</v>
      </c>
      <c r="I143609">
        <v>155</v>
      </c>
    </row>
    <row r="143610" spans="1:9" x14ac:dyDescent="0.25">
      <c r="A143610" s="1">
        <v>45908.73033564815</v>
      </c>
      <c r="B143610">
        <v>37</v>
      </c>
      <c r="C143610" s="2">
        <v>45908</v>
      </c>
      <c r="D143610">
        <v>26.28</v>
      </c>
      <c r="E143610">
        <v>26.47</v>
      </c>
      <c r="F143610">
        <v>81.22</v>
      </c>
      <c r="G143610">
        <v>147.86000000000001</v>
      </c>
      <c r="H143610">
        <v>145</v>
      </c>
      <c r="I143610">
        <v>155</v>
      </c>
    </row>
    <row r="143611" spans="1:9" x14ac:dyDescent="0.25">
      <c r="A143611" s="1">
        <v>45908.731030092589</v>
      </c>
      <c r="B143611">
        <v>37</v>
      </c>
      <c r="C143611" s="2">
        <v>45908</v>
      </c>
      <c r="D143611">
        <v>26.21</v>
      </c>
      <c r="E143611">
        <v>26.47</v>
      </c>
      <c r="F143611">
        <v>81.05</v>
      </c>
      <c r="G143611">
        <v>147.86000000000001</v>
      </c>
      <c r="H143611">
        <v>145</v>
      </c>
      <c r="I143611">
        <v>155</v>
      </c>
    </row>
    <row r="143612" spans="1:9" x14ac:dyDescent="0.25">
      <c r="A143612" s="1">
        <v>45908.731724537036</v>
      </c>
      <c r="B143612">
        <v>37</v>
      </c>
      <c r="C143612" s="2">
        <v>45908</v>
      </c>
      <c r="D143612">
        <v>26.28</v>
      </c>
      <c r="E143612">
        <v>26.4</v>
      </c>
      <c r="F143612">
        <v>81.09</v>
      </c>
      <c r="G143612">
        <v>148.15</v>
      </c>
      <c r="H143612">
        <v>145</v>
      </c>
      <c r="I143612">
        <v>155</v>
      </c>
    </row>
    <row r="143613" spans="1:9" x14ac:dyDescent="0.25">
      <c r="A143613" s="1">
        <v>45908.732418981483</v>
      </c>
      <c r="B143613">
        <v>37</v>
      </c>
      <c r="C143613" s="2">
        <v>45908</v>
      </c>
      <c r="D143613">
        <v>26.34</v>
      </c>
      <c r="E143613">
        <v>26.51</v>
      </c>
      <c r="F143613">
        <v>81.22</v>
      </c>
      <c r="G143613">
        <v>148.47</v>
      </c>
      <c r="H143613">
        <v>145</v>
      </c>
      <c r="I143613">
        <v>155</v>
      </c>
    </row>
    <row r="143614" spans="1:9" x14ac:dyDescent="0.25">
      <c r="A143614" s="1">
        <v>45908.733113425929</v>
      </c>
      <c r="B143614">
        <v>37</v>
      </c>
      <c r="C143614" s="2">
        <v>45908</v>
      </c>
      <c r="D143614">
        <v>26.28</v>
      </c>
      <c r="E143614">
        <v>26.51</v>
      </c>
      <c r="F143614">
        <v>81.22</v>
      </c>
      <c r="G143614">
        <v>148.4</v>
      </c>
      <c r="H143614">
        <v>145</v>
      </c>
      <c r="I143614">
        <v>155</v>
      </c>
    </row>
    <row r="143615" spans="1:9" x14ac:dyDescent="0.25">
      <c r="A143615" s="1">
        <v>45908.733807870369</v>
      </c>
      <c r="B143615">
        <v>37</v>
      </c>
      <c r="C143615" s="2">
        <v>45908</v>
      </c>
      <c r="D143615">
        <v>26.28</v>
      </c>
      <c r="E143615">
        <v>26.51</v>
      </c>
      <c r="F143615">
        <v>81.150000000000006</v>
      </c>
      <c r="G143615">
        <v>148.05000000000001</v>
      </c>
      <c r="H143615">
        <v>145</v>
      </c>
      <c r="I143615">
        <v>155</v>
      </c>
    </row>
    <row r="143616" spans="1:9" x14ac:dyDescent="0.25">
      <c r="A143616" s="1">
        <v>45908.734502314815</v>
      </c>
      <c r="B143616">
        <v>37</v>
      </c>
      <c r="C143616" s="2">
        <v>45908</v>
      </c>
      <c r="D143616">
        <v>26.34</v>
      </c>
      <c r="E143616">
        <v>26.51</v>
      </c>
      <c r="F143616">
        <v>81.22</v>
      </c>
      <c r="G143616">
        <v>147.99</v>
      </c>
      <c r="H143616">
        <v>145</v>
      </c>
      <c r="I143616">
        <v>155</v>
      </c>
    </row>
    <row r="143617" spans="1:9" x14ac:dyDescent="0.25">
      <c r="A143617" s="1">
        <v>45908.735196759262</v>
      </c>
      <c r="B143617">
        <v>37</v>
      </c>
      <c r="C143617" s="2">
        <v>45908</v>
      </c>
      <c r="D143617">
        <v>26.34</v>
      </c>
      <c r="E143617">
        <v>26.57</v>
      </c>
      <c r="F143617">
        <v>81.28</v>
      </c>
      <c r="G143617">
        <v>148.15</v>
      </c>
      <c r="H143617">
        <v>145</v>
      </c>
      <c r="I143617">
        <v>155</v>
      </c>
    </row>
    <row r="143618" spans="1:9" x14ac:dyDescent="0.25">
      <c r="A143618" s="1">
        <v>45908.735891203702</v>
      </c>
      <c r="B143618">
        <v>37</v>
      </c>
      <c r="C143618" s="2">
        <v>45908</v>
      </c>
      <c r="D143618">
        <v>26.28</v>
      </c>
      <c r="E143618">
        <v>26.51</v>
      </c>
      <c r="F143618">
        <v>81.22</v>
      </c>
      <c r="G143618">
        <v>147.91999999999999</v>
      </c>
      <c r="H143618">
        <v>145</v>
      </c>
      <c r="I143618">
        <v>155</v>
      </c>
    </row>
    <row r="143619" spans="1:9" x14ac:dyDescent="0.25">
      <c r="A143619" s="1">
        <v>45908.736585648148</v>
      </c>
      <c r="B143619">
        <v>37</v>
      </c>
      <c r="C143619" s="2">
        <v>45908</v>
      </c>
      <c r="D143619">
        <v>26.34</v>
      </c>
      <c r="E143619">
        <v>26.47</v>
      </c>
      <c r="F143619">
        <v>81.09</v>
      </c>
      <c r="G143619">
        <v>148.09</v>
      </c>
      <c r="H143619">
        <v>145</v>
      </c>
      <c r="I143619">
        <v>155</v>
      </c>
    </row>
    <row r="143620" spans="1:9" x14ac:dyDescent="0.25">
      <c r="A143620" s="1">
        <v>45908.737280092595</v>
      </c>
      <c r="B143620">
        <v>37</v>
      </c>
      <c r="C143620" s="2">
        <v>45908</v>
      </c>
      <c r="D143620">
        <v>26.4</v>
      </c>
      <c r="E143620">
        <v>26.51</v>
      </c>
      <c r="F143620">
        <v>81.22</v>
      </c>
      <c r="G143620">
        <v>147.99</v>
      </c>
      <c r="H143620">
        <v>145</v>
      </c>
      <c r="I143620">
        <v>155</v>
      </c>
    </row>
    <row r="143621" spans="1:9" x14ac:dyDescent="0.25">
      <c r="A143621" s="1">
        <v>45908.737974537034</v>
      </c>
      <c r="B143621">
        <v>37</v>
      </c>
      <c r="C143621" s="2">
        <v>45908</v>
      </c>
      <c r="D143621">
        <v>26.34</v>
      </c>
      <c r="E143621">
        <v>26.51</v>
      </c>
      <c r="F143621">
        <v>81.28</v>
      </c>
      <c r="G143621">
        <v>147.99</v>
      </c>
      <c r="H143621">
        <v>145</v>
      </c>
      <c r="I143621">
        <v>155</v>
      </c>
    </row>
    <row r="143622" spans="1:9" x14ac:dyDescent="0.25">
      <c r="A143622" s="1">
        <v>45908.738668981481</v>
      </c>
      <c r="B143622">
        <v>37</v>
      </c>
      <c r="C143622" s="2">
        <v>45908</v>
      </c>
      <c r="D143622">
        <v>26.28</v>
      </c>
      <c r="E143622">
        <v>26.51</v>
      </c>
      <c r="F143622">
        <v>81.09</v>
      </c>
      <c r="G143622">
        <v>148.28</v>
      </c>
      <c r="H143622">
        <v>145</v>
      </c>
      <c r="I143622">
        <v>155</v>
      </c>
    </row>
    <row r="143623" spans="1:9" x14ac:dyDescent="0.25">
      <c r="A143623" s="1">
        <v>45908.739363425928</v>
      </c>
      <c r="B143623">
        <v>37</v>
      </c>
      <c r="C143623" s="2">
        <v>45908</v>
      </c>
      <c r="D143623">
        <v>26.4</v>
      </c>
      <c r="E143623">
        <v>26.51</v>
      </c>
      <c r="F143623">
        <v>81.28</v>
      </c>
      <c r="G143623">
        <v>148.22</v>
      </c>
      <c r="H143623">
        <v>145</v>
      </c>
      <c r="I143623">
        <v>155</v>
      </c>
    </row>
    <row r="143624" spans="1:9" x14ac:dyDescent="0.25">
      <c r="A143624" s="1">
        <v>45908.740057870367</v>
      </c>
      <c r="B143624">
        <v>37</v>
      </c>
      <c r="C143624" s="2">
        <v>45908</v>
      </c>
      <c r="D143624">
        <v>26.4</v>
      </c>
      <c r="E143624">
        <v>26.63</v>
      </c>
      <c r="F143624">
        <v>81.28</v>
      </c>
      <c r="G143624">
        <v>148.22</v>
      </c>
      <c r="H143624">
        <v>145</v>
      </c>
      <c r="I143624">
        <v>155</v>
      </c>
    </row>
    <row r="143625" spans="1:9" x14ac:dyDescent="0.25">
      <c r="A143625" s="1">
        <v>45908.740752314814</v>
      </c>
      <c r="B143625">
        <v>37</v>
      </c>
      <c r="C143625" s="2">
        <v>45908</v>
      </c>
      <c r="D143625">
        <v>26.34</v>
      </c>
      <c r="E143625">
        <v>26.51</v>
      </c>
      <c r="F143625">
        <v>81.22</v>
      </c>
      <c r="G143625">
        <v>148.28</v>
      </c>
      <c r="H143625">
        <v>145</v>
      </c>
      <c r="I143625">
        <v>155</v>
      </c>
    </row>
    <row r="143626" spans="1:9" x14ac:dyDescent="0.25">
      <c r="A143626" s="1">
        <v>45908.741446759261</v>
      </c>
      <c r="B143626">
        <v>37</v>
      </c>
      <c r="C143626" s="2">
        <v>45908</v>
      </c>
      <c r="D143626">
        <v>26.4</v>
      </c>
      <c r="E143626">
        <v>26.57</v>
      </c>
      <c r="F143626">
        <v>81.22</v>
      </c>
      <c r="G143626">
        <v>147.91999999999999</v>
      </c>
      <c r="H143626">
        <v>145</v>
      </c>
      <c r="I143626">
        <v>155</v>
      </c>
    </row>
    <row r="143627" spans="1:9" x14ac:dyDescent="0.25">
      <c r="A143627" s="1">
        <v>45908.7421412037</v>
      </c>
      <c r="B143627">
        <v>37</v>
      </c>
      <c r="C143627" s="2">
        <v>45908</v>
      </c>
      <c r="D143627">
        <v>26.47</v>
      </c>
      <c r="E143627">
        <v>26.63</v>
      </c>
      <c r="F143627">
        <v>81.22</v>
      </c>
      <c r="G143627">
        <v>148.15</v>
      </c>
      <c r="H143627">
        <v>145</v>
      </c>
      <c r="I143627">
        <v>155</v>
      </c>
    </row>
    <row r="143628" spans="1:9" x14ac:dyDescent="0.25">
      <c r="A143628" s="1">
        <v>45908.742835648147</v>
      </c>
      <c r="B143628">
        <v>37</v>
      </c>
      <c r="C143628" s="2">
        <v>45908</v>
      </c>
      <c r="D143628">
        <v>26.4</v>
      </c>
      <c r="E143628">
        <v>26.63</v>
      </c>
      <c r="F143628">
        <v>81.28</v>
      </c>
      <c r="G143628">
        <v>148.09</v>
      </c>
      <c r="H143628">
        <v>145</v>
      </c>
      <c r="I143628">
        <v>155</v>
      </c>
    </row>
    <row r="143629" spans="1:9" x14ac:dyDescent="0.25">
      <c r="A143629" s="1">
        <v>45908.743530092594</v>
      </c>
      <c r="B143629">
        <v>37</v>
      </c>
      <c r="C143629" s="2">
        <v>45908</v>
      </c>
      <c r="D143629">
        <v>26.34</v>
      </c>
      <c r="E143629">
        <v>26.57</v>
      </c>
      <c r="F143629">
        <v>81.22</v>
      </c>
      <c r="G143629">
        <v>148.05000000000001</v>
      </c>
      <c r="H143629">
        <v>145</v>
      </c>
      <c r="I143629">
        <v>155</v>
      </c>
    </row>
    <row r="143630" spans="1:9" x14ac:dyDescent="0.25">
      <c r="A143630" s="1">
        <v>45908.74422453704</v>
      </c>
      <c r="B143630">
        <v>37</v>
      </c>
      <c r="C143630" s="2">
        <v>45908</v>
      </c>
      <c r="D143630">
        <v>26.4</v>
      </c>
      <c r="E143630">
        <v>26.57</v>
      </c>
      <c r="F143630">
        <v>81.22</v>
      </c>
      <c r="G143630">
        <v>147.82</v>
      </c>
      <c r="H143630">
        <v>145</v>
      </c>
      <c r="I143630">
        <v>155</v>
      </c>
    </row>
    <row r="143631" spans="1:9" x14ac:dyDescent="0.25">
      <c r="A143631" s="1">
        <v>45908.74491898148</v>
      </c>
      <c r="B143631">
        <v>37</v>
      </c>
      <c r="C143631" s="2">
        <v>45908</v>
      </c>
      <c r="D143631">
        <v>26.4</v>
      </c>
      <c r="E143631">
        <v>26.7</v>
      </c>
      <c r="F143631">
        <v>81.34</v>
      </c>
      <c r="G143631">
        <v>147.27000000000001</v>
      </c>
      <c r="H143631">
        <v>145</v>
      </c>
      <c r="I143631">
        <v>155</v>
      </c>
    </row>
    <row r="143632" spans="1:9" x14ac:dyDescent="0.25">
      <c r="A143632" s="1">
        <v>45908.745613425926</v>
      </c>
      <c r="B143632">
        <v>37</v>
      </c>
      <c r="C143632" s="2">
        <v>45908</v>
      </c>
      <c r="D143632">
        <v>26.34</v>
      </c>
      <c r="E143632">
        <v>26.57</v>
      </c>
      <c r="F143632">
        <v>81.150000000000006</v>
      </c>
      <c r="G143632">
        <v>146.63</v>
      </c>
      <c r="H143632">
        <v>145</v>
      </c>
      <c r="I143632">
        <v>155</v>
      </c>
    </row>
    <row r="143633" spans="1:9" x14ac:dyDescent="0.25">
      <c r="A143633" s="1">
        <v>45908.746307870373</v>
      </c>
      <c r="B143633">
        <v>37</v>
      </c>
      <c r="C143633" s="2">
        <v>45908</v>
      </c>
      <c r="D143633">
        <v>26.47</v>
      </c>
      <c r="E143633">
        <v>26.63</v>
      </c>
      <c r="F143633">
        <v>81.22</v>
      </c>
      <c r="G143633">
        <v>146</v>
      </c>
      <c r="H143633">
        <v>145</v>
      </c>
      <c r="I143633">
        <v>155</v>
      </c>
    </row>
    <row r="143634" spans="1:9" x14ac:dyDescent="0.25">
      <c r="A143634" s="1">
        <v>45908.747002314813</v>
      </c>
      <c r="B143634">
        <v>37</v>
      </c>
      <c r="C143634" s="2">
        <v>45908</v>
      </c>
      <c r="D143634">
        <v>26.51</v>
      </c>
      <c r="E143634">
        <v>26.63</v>
      </c>
      <c r="F143634">
        <v>81.28</v>
      </c>
      <c r="G143634">
        <v>145.33000000000001</v>
      </c>
      <c r="H143634">
        <v>145</v>
      </c>
      <c r="I143634">
        <v>155</v>
      </c>
    </row>
    <row r="143635" spans="1:9" x14ac:dyDescent="0.25">
      <c r="A143635" s="1">
        <v>45908.747696759259</v>
      </c>
      <c r="B143635">
        <v>37</v>
      </c>
      <c r="C143635" s="2">
        <v>45908</v>
      </c>
      <c r="D143635">
        <v>26.47</v>
      </c>
      <c r="E143635">
        <v>26.63</v>
      </c>
      <c r="F143635">
        <v>81.22</v>
      </c>
      <c r="G143635">
        <v>144.62</v>
      </c>
      <c r="H143635">
        <v>145</v>
      </c>
      <c r="I143635">
        <v>155</v>
      </c>
    </row>
    <row r="143636" spans="1:9" x14ac:dyDescent="0.25">
      <c r="A143636" s="1">
        <v>45908.748391203706</v>
      </c>
      <c r="B143636">
        <v>37</v>
      </c>
      <c r="C143636" s="2">
        <v>45908</v>
      </c>
      <c r="D143636">
        <v>26.47</v>
      </c>
      <c r="E143636">
        <v>26.63</v>
      </c>
      <c r="F143636">
        <v>81.09</v>
      </c>
      <c r="G143636">
        <v>143.93</v>
      </c>
      <c r="H143636">
        <v>145</v>
      </c>
      <c r="I143636">
        <v>155</v>
      </c>
    </row>
    <row r="143637" spans="1:9" x14ac:dyDescent="0.25">
      <c r="A143637" s="1">
        <v>45908.749085648145</v>
      </c>
      <c r="B143637">
        <v>37</v>
      </c>
      <c r="C143637" s="2">
        <v>45908</v>
      </c>
      <c r="D143637">
        <v>26.47</v>
      </c>
      <c r="E143637">
        <v>26.63</v>
      </c>
      <c r="F143637">
        <v>81.22</v>
      </c>
      <c r="G143637">
        <v>143.16</v>
      </c>
      <c r="H143637">
        <v>145</v>
      </c>
      <c r="I143637">
        <v>155</v>
      </c>
    </row>
    <row r="143638" spans="1:9" x14ac:dyDescent="0.25">
      <c r="A143638" s="1">
        <v>45908.749780092592</v>
      </c>
      <c r="B143638">
        <v>37</v>
      </c>
      <c r="C143638" s="2">
        <v>45908</v>
      </c>
      <c r="D143638">
        <v>26.51</v>
      </c>
      <c r="E143638">
        <v>26.76</v>
      </c>
      <c r="F143638">
        <v>81.22</v>
      </c>
      <c r="G143638">
        <v>142.57</v>
      </c>
      <c r="H143638">
        <v>145</v>
      </c>
      <c r="I143638">
        <v>155</v>
      </c>
    </row>
    <row r="143639" spans="1:9" x14ac:dyDescent="0.25">
      <c r="A143639" s="1">
        <v>45908.750474537039</v>
      </c>
      <c r="B143639">
        <v>37</v>
      </c>
      <c r="C143639" s="2">
        <v>45908</v>
      </c>
      <c r="D143639">
        <v>26.47</v>
      </c>
      <c r="E143639">
        <v>26.63</v>
      </c>
      <c r="F143639">
        <v>81.150000000000006</v>
      </c>
      <c r="G143639">
        <v>141.91999999999999</v>
      </c>
      <c r="H143639">
        <v>145</v>
      </c>
      <c r="I143639">
        <v>155</v>
      </c>
    </row>
    <row r="143640" spans="1:9" x14ac:dyDescent="0.25">
      <c r="A143640" s="1">
        <v>45908.751168981478</v>
      </c>
      <c r="B143640">
        <v>37</v>
      </c>
      <c r="C143640" s="2">
        <v>45908</v>
      </c>
      <c r="D143640">
        <v>26.47</v>
      </c>
      <c r="E143640">
        <v>26.63</v>
      </c>
      <c r="F143640">
        <v>81.150000000000006</v>
      </c>
      <c r="G143640">
        <v>141.15</v>
      </c>
      <c r="H143640">
        <v>145</v>
      </c>
      <c r="I143640">
        <v>155</v>
      </c>
    </row>
    <row r="143641" spans="1:9" x14ac:dyDescent="0.25">
      <c r="A143641" s="1">
        <v>45908.751863425925</v>
      </c>
      <c r="B143641">
        <v>37</v>
      </c>
      <c r="C143641" s="2">
        <v>45908</v>
      </c>
      <c r="D143641">
        <v>26.51</v>
      </c>
      <c r="E143641">
        <v>26.63</v>
      </c>
      <c r="F143641">
        <v>81.05</v>
      </c>
      <c r="G143641">
        <v>140.56</v>
      </c>
      <c r="H143641">
        <v>145</v>
      </c>
      <c r="I143641">
        <v>155</v>
      </c>
    </row>
    <row r="143642" spans="1:9" x14ac:dyDescent="0.25">
      <c r="A143642" s="1">
        <v>45908.752557870372</v>
      </c>
      <c r="B143642">
        <v>37</v>
      </c>
      <c r="C143642" s="2">
        <v>45908</v>
      </c>
      <c r="D143642">
        <v>26.47</v>
      </c>
      <c r="E143642">
        <v>26.7</v>
      </c>
      <c r="F143642">
        <v>81.22</v>
      </c>
      <c r="G143642">
        <v>139.94</v>
      </c>
      <c r="H143642">
        <v>145</v>
      </c>
      <c r="I143642">
        <v>155</v>
      </c>
    </row>
    <row r="143643" spans="1:9" x14ac:dyDescent="0.25">
      <c r="A143643" s="1">
        <v>45908.753252314818</v>
      </c>
      <c r="B143643">
        <v>37</v>
      </c>
      <c r="C143643" s="2">
        <v>45908</v>
      </c>
      <c r="D143643">
        <v>26.47</v>
      </c>
      <c r="E143643">
        <v>26.63</v>
      </c>
      <c r="F143643">
        <v>81.150000000000006</v>
      </c>
      <c r="G143643">
        <v>139.29</v>
      </c>
      <c r="H143643">
        <v>145</v>
      </c>
      <c r="I143643">
        <v>155</v>
      </c>
    </row>
    <row r="143644" spans="1:9" x14ac:dyDescent="0.25">
      <c r="A143644" s="1">
        <v>45908.753946759258</v>
      </c>
      <c r="B143644">
        <v>37</v>
      </c>
      <c r="C143644" s="2">
        <v>45908</v>
      </c>
      <c r="D143644">
        <v>26.51</v>
      </c>
      <c r="E143644">
        <v>26.63</v>
      </c>
      <c r="F143644">
        <v>81.22</v>
      </c>
      <c r="G143644">
        <v>138.62</v>
      </c>
      <c r="H143644">
        <v>145</v>
      </c>
      <c r="I143644">
        <v>155</v>
      </c>
    </row>
    <row r="143645" spans="1:9" x14ac:dyDescent="0.25">
      <c r="A143645" s="1">
        <v>45908.754641203705</v>
      </c>
      <c r="B143645">
        <v>37</v>
      </c>
      <c r="C143645" s="2">
        <v>45908</v>
      </c>
      <c r="D143645">
        <v>26.51</v>
      </c>
      <c r="E143645">
        <v>26.76</v>
      </c>
      <c r="F143645">
        <v>81.09</v>
      </c>
      <c r="G143645">
        <v>137.41</v>
      </c>
      <c r="H143645">
        <v>145</v>
      </c>
      <c r="I143645">
        <v>155</v>
      </c>
    </row>
    <row r="143646" spans="1:9" x14ac:dyDescent="0.25">
      <c r="A143646" s="1">
        <v>45908.755335648151</v>
      </c>
      <c r="B143646">
        <v>37</v>
      </c>
      <c r="C143646" s="2">
        <v>45908</v>
      </c>
      <c r="D143646">
        <v>26.51</v>
      </c>
      <c r="E143646">
        <v>26.7</v>
      </c>
      <c r="F143646">
        <v>81.22</v>
      </c>
      <c r="G143646">
        <v>94.47</v>
      </c>
      <c r="H143646">
        <v>145</v>
      </c>
      <c r="I143646">
        <v>155</v>
      </c>
    </row>
    <row r="143647" spans="1:9" x14ac:dyDescent="0.25">
      <c r="A143647" s="1">
        <v>45908.756030092591</v>
      </c>
      <c r="B143647">
        <v>37</v>
      </c>
      <c r="C143647" s="2">
        <v>45908</v>
      </c>
      <c r="D143647">
        <v>26.51</v>
      </c>
      <c r="E143647">
        <v>26.76</v>
      </c>
      <c r="F143647">
        <v>81.28</v>
      </c>
      <c r="G143647">
        <v>74.48</v>
      </c>
      <c r="H143647">
        <v>145</v>
      </c>
      <c r="I143647">
        <v>155</v>
      </c>
    </row>
    <row r="143648" spans="1:9" x14ac:dyDescent="0.25">
      <c r="A143648" s="1">
        <v>45908.756724537037</v>
      </c>
      <c r="B143648">
        <v>37</v>
      </c>
      <c r="C143648" s="2">
        <v>45908</v>
      </c>
      <c r="D143648">
        <v>26.57</v>
      </c>
      <c r="E143648">
        <v>26.76</v>
      </c>
      <c r="F143648">
        <v>81.22</v>
      </c>
      <c r="G143648">
        <v>63.28</v>
      </c>
      <c r="H143648">
        <v>145</v>
      </c>
      <c r="I143648">
        <v>155</v>
      </c>
    </row>
    <row r="143649" spans="1:9" x14ac:dyDescent="0.25">
      <c r="A143649" s="1">
        <v>45908.757418981484</v>
      </c>
      <c r="B143649">
        <v>37</v>
      </c>
      <c r="C143649" s="2">
        <v>45908</v>
      </c>
      <c r="D143649">
        <v>26.57</v>
      </c>
      <c r="E143649">
        <v>26.76</v>
      </c>
      <c r="F143649">
        <v>81.28</v>
      </c>
      <c r="G143649">
        <v>75.400000000000006</v>
      </c>
      <c r="H143649">
        <v>145</v>
      </c>
      <c r="I143649">
        <v>155</v>
      </c>
    </row>
    <row r="143650" spans="1:9" x14ac:dyDescent="0.25">
      <c r="A143650" s="1">
        <v>45908.758113425924</v>
      </c>
      <c r="B143650">
        <v>37</v>
      </c>
      <c r="C143650" s="2">
        <v>45908</v>
      </c>
      <c r="D143650">
        <v>26.51</v>
      </c>
      <c r="E143650">
        <v>26.63</v>
      </c>
      <c r="F143650">
        <v>81.63</v>
      </c>
      <c r="G143650">
        <v>82.87</v>
      </c>
      <c r="H143650">
        <v>145</v>
      </c>
      <c r="I143650">
        <v>155</v>
      </c>
    </row>
    <row r="143651" spans="1:9" x14ac:dyDescent="0.25">
      <c r="A143651" s="1">
        <v>45908.75880787037</v>
      </c>
      <c r="B143651">
        <v>37</v>
      </c>
      <c r="C143651" s="2">
        <v>45908</v>
      </c>
      <c r="D143651">
        <v>26.47</v>
      </c>
      <c r="E143651">
        <v>26.57</v>
      </c>
      <c r="F143651">
        <v>84.29</v>
      </c>
      <c r="G143651">
        <v>89.16</v>
      </c>
      <c r="H143651">
        <v>145</v>
      </c>
      <c r="I143651">
        <v>155</v>
      </c>
    </row>
    <row r="143652" spans="1:9" x14ac:dyDescent="0.25">
      <c r="A143652" s="1">
        <v>45908.759502314817</v>
      </c>
      <c r="B143652">
        <v>37</v>
      </c>
      <c r="C143652" s="2">
        <v>45908</v>
      </c>
      <c r="D143652">
        <v>26.51</v>
      </c>
      <c r="E143652">
        <v>26.7</v>
      </c>
      <c r="F143652">
        <v>86.5</v>
      </c>
      <c r="G143652">
        <v>92.86</v>
      </c>
      <c r="H143652">
        <v>145</v>
      </c>
      <c r="I143652">
        <v>155</v>
      </c>
    </row>
    <row r="143653" spans="1:9" x14ac:dyDescent="0.25">
      <c r="A143653" s="1">
        <v>45908.760196759256</v>
      </c>
      <c r="B143653">
        <v>37</v>
      </c>
      <c r="C143653" s="2">
        <v>45908</v>
      </c>
      <c r="D143653">
        <v>26.51</v>
      </c>
      <c r="E143653">
        <v>26.57</v>
      </c>
      <c r="F143653">
        <v>88.74</v>
      </c>
      <c r="G143653">
        <v>91.75</v>
      </c>
      <c r="H143653">
        <v>145</v>
      </c>
      <c r="I143653">
        <v>155</v>
      </c>
    </row>
    <row r="143654" spans="1:9" x14ac:dyDescent="0.25">
      <c r="A143654" s="1">
        <v>45908.760891203703</v>
      </c>
      <c r="B143654">
        <v>37</v>
      </c>
      <c r="C143654" s="2">
        <v>45908</v>
      </c>
      <c r="D143654">
        <v>26.51</v>
      </c>
      <c r="E143654">
        <v>26.63</v>
      </c>
      <c r="F143654">
        <v>91</v>
      </c>
      <c r="G143654">
        <v>90.16</v>
      </c>
      <c r="H143654">
        <v>145</v>
      </c>
      <c r="I143654">
        <v>155</v>
      </c>
    </row>
    <row r="143655" spans="1:9" x14ac:dyDescent="0.25">
      <c r="A143655" s="1">
        <v>45908.76158564815</v>
      </c>
      <c r="B143655">
        <v>37</v>
      </c>
      <c r="C143655" s="2">
        <v>45908</v>
      </c>
      <c r="D143655">
        <v>26.57</v>
      </c>
      <c r="E143655">
        <v>26.63</v>
      </c>
      <c r="F143655">
        <v>93.15</v>
      </c>
      <c r="G143655">
        <v>88.87</v>
      </c>
      <c r="H143655">
        <v>145</v>
      </c>
      <c r="I143655">
        <v>155</v>
      </c>
    </row>
    <row r="143656" spans="1:9" x14ac:dyDescent="0.25">
      <c r="A143656" s="1">
        <v>45908.762280092589</v>
      </c>
      <c r="B143656">
        <v>37</v>
      </c>
      <c r="C143656" s="2">
        <v>45908</v>
      </c>
      <c r="D143656">
        <v>26.57</v>
      </c>
      <c r="E143656">
        <v>26.63</v>
      </c>
      <c r="F143656">
        <v>94.93</v>
      </c>
      <c r="G143656">
        <v>87.76</v>
      </c>
      <c r="H143656">
        <v>145</v>
      </c>
      <c r="I143656">
        <v>155</v>
      </c>
    </row>
    <row r="143657" spans="1:9" x14ac:dyDescent="0.25">
      <c r="A143657" s="1">
        <v>45908.762974537036</v>
      </c>
      <c r="B143657">
        <v>37</v>
      </c>
      <c r="C143657" s="2">
        <v>45908</v>
      </c>
      <c r="D143657">
        <v>26.51</v>
      </c>
      <c r="E143657">
        <v>26.63</v>
      </c>
      <c r="F143657">
        <v>96.43</v>
      </c>
      <c r="G143657">
        <v>87.05</v>
      </c>
      <c r="H143657">
        <v>145</v>
      </c>
      <c r="I143657">
        <v>155</v>
      </c>
    </row>
    <row r="143658" spans="1:9" x14ac:dyDescent="0.25">
      <c r="A143658" s="1">
        <v>45908.763668981483</v>
      </c>
      <c r="B143658">
        <v>37</v>
      </c>
      <c r="C143658" s="2">
        <v>45908</v>
      </c>
      <c r="D143658">
        <v>26.57</v>
      </c>
      <c r="E143658">
        <v>26.7</v>
      </c>
      <c r="F143658">
        <v>100.51</v>
      </c>
      <c r="G143658">
        <v>86.21</v>
      </c>
      <c r="H143658">
        <v>145</v>
      </c>
      <c r="I143658">
        <v>155</v>
      </c>
    </row>
    <row r="143659" spans="1:9" x14ac:dyDescent="0.25">
      <c r="A143659" s="1">
        <v>45908.764363425929</v>
      </c>
      <c r="B143659">
        <v>37</v>
      </c>
      <c r="C143659" s="2">
        <v>45908</v>
      </c>
      <c r="D143659">
        <v>26.63</v>
      </c>
      <c r="E143659">
        <v>26.8</v>
      </c>
      <c r="F143659">
        <v>102.33</v>
      </c>
      <c r="G143659">
        <v>85.61</v>
      </c>
      <c r="H143659">
        <v>145</v>
      </c>
      <c r="I143659">
        <v>155</v>
      </c>
    </row>
    <row r="143660" spans="1:9" x14ac:dyDescent="0.25">
      <c r="A143660" s="1">
        <v>45908.765057870369</v>
      </c>
      <c r="B143660">
        <v>37</v>
      </c>
      <c r="C143660" s="2">
        <v>45908</v>
      </c>
      <c r="D143660">
        <v>26.57</v>
      </c>
      <c r="E143660">
        <v>26.76</v>
      </c>
      <c r="F143660">
        <v>104.55</v>
      </c>
      <c r="G143660">
        <v>85.04</v>
      </c>
      <c r="H143660">
        <v>145</v>
      </c>
      <c r="I143660">
        <v>155</v>
      </c>
    </row>
    <row r="143661" spans="1:9" x14ac:dyDescent="0.25">
      <c r="A143661" s="1">
        <v>45908.765752314815</v>
      </c>
      <c r="B143661">
        <v>37</v>
      </c>
      <c r="C143661" s="2">
        <v>45908</v>
      </c>
      <c r="D143661">
        <v>26.57</v>
      </c>
      <c r="E143661">
        <v>26.7</v>
      </c>
      <c r="F143661">
        <v>106.74</v>
      </c>
      <c r="G143661">
        <v>84.52</v>
      </c>
      <c r="H143661">
        <v>145</v>
      </c>
      <c r="I143661">
        <v>155</v>
      </c>
    </row>
    <row r="143662" spans="1:9" x14ac:dyDescent="0.25">
      <c r="A143662" s="1">
        <v>45908.766446759262</v>
      </c>
      <c r="B143662">
        <v>37</v>
      </c>
      <c r="C143662" s="2">
        <v>45908</v>
      </c>
      <c r="D143662">
        <v>26.7</v>
      </c>
      <c r="E143662">
        <v>26.8</v>
      </c>
      <c r="F143662">
        <v>108.94</v>
      </c>
      <c r="G143662">
        <v>84.1</v>
      </c>
      <c r="H143662">
        <v>145</v>
      </c>
      <c r="I143662">
        <v>155</v>
      </c>
    </row>
    <row r="143663" spans="1:9" x14ac:dyDescent="0.25">
      <c r="A143663" s="1">
        <v>45908.767141203702</v>
      </c>
      <c r="B143663">
        <v>37</v>
      </c>
      <c r="C143663" s="2">
        <v>45908</v>
      </c>
      <c r="D143663">
        <v>26.7</v>
      </c>
      <c r="E143663">
        <v>26.8</v>
      </c>
      <c r="F143663">
        <v>111.15</v>
      </c>
      <c r="G143663">
        <v>83.81</v>
      </c>
      <c r="H143663">
        <v>145</v>
      </c>
      <c r="I143663">
        <v>155</v>
      </c>
    </row>
    <row r="143664" spans="1:9" x14ac:dyDescent="0.25">
      <c r="A143664" s="1">
        <v>45908.767835648148</v>
      </c>
      <c r="B143664">
        <v>37</v>
      </c>
      <c r="C143664" s="2">
        <v>45908</v>
      </c>
      <c r="D143664">
        <v>26.7</v>
      </c>
      <c r="E143664">
        <v>26.8</v>
      </c>
      <c r="F143664">
        <v>113.64</v>
      </c>
      <c r="G143664">
        <v>83.51</v>
      </c>
      <c r="H143664">
        <v>145</v>
      </c>
      <c r="I143664">
        <v>155</v>
      </c>
    </row>
    <row r="143665" spans="1:9" x14ac:dyDescent="0.25">
      <c r="A143665" s="1">
        <v>45908.768530092595</v>
      </c>
      <c r="B143665">
        <v>37</v>
      </c>
      <c r="C143665" s="2">
        <v>45908</v>
      </c>
      <c r="D143665">
        <v>26.76</v>
      </c>
      <c r="E143665">
        <v>26.86</v>
      </c>
      <c r="F143665">
        <v>115.98</v>
      </c>
      <c r="G143665">
        <v>83.16</v>
      </c>
      <c r="H143665">
        <v>145</v>
      </c>
      <c r="I143665">
        <v>155</v>
      </c>
    </row>
    <row r="143666" spans="1:9" x14ac:dyDescent="0.25">
      <c r="A143666" s="1">
        <v>45908.769224537034</v>
      </c>
      <c r="B143666">
        <v>37</v>
      </c>
      <c r="C143666" s="2">
        <v>45908</v>
      </c>
      <c r="D143666">
        <v>26.76</v>
      </c>
      <c r="E143666">
        <v>26.99</v>
      </c>
      <c r="F143666">
        <v>118.36</v>
      </c>
      <c r="G143666">
        <v>82.83</v>
      </c>
      <c r="H143666">
        <v>145</v>
      </c>
      <c r="I143666">
        <v>155</v>
      </c>
    </row>
    <row r="143667" spans="1:9" x14ac:dyDescent="0.25">
      <c r="A143667" s="1">
        <v>45908.769918981481</v>
      </c>
      <c r="B143667">
        <v>37</v>
      </c>
      <c r="C143667" s="2">
        <v>45908</v>
      </c>
      <c r="D143667">
        <v>26.7</v>
      </c>
      <c r="E143667">
        <v>26.86</v>
      </c>
      <c r="F143667">
        <v>120.58</v>
      </c>
      <c r="G143667">
        <v>82.53</v>
      </c>
      <c r="H143667">
        <v>145</v>
      </c>
      <c r="I143667">
        <v>155</v>
      </c>
    </row>
    <row r="143668" spans="1:9" x14ac:dyDescent="0.25">
      <c r="A143668" s="1">
        <v>45908.770613425928</v>
      </c>
      <c r="B143668">
        <v>37</v>
      </c>
      <c r="C143668" s="2">
        <v>45908</v>
      </c>
      <c r="D143668">
        <v>26.76</v>
      </c>
      <c r="E143668">
        <v>26.93</v>
      </c>
      <c r="F143668">
        <v>122.75</v>
      </c>
      <c r="G143668">
        <v>82.37</v>
      </c>
      <c r="H143668">
        <v>145</v>
      </c>
      <c r="I143668">
        <v>155</v>
      </c>
    </row>
    <row r="143669" spans="1:9" x14ac:dyDescent="0.25">
      <c r="A143669" s="1">
        <v>45908.771307870367</v>
      </c>
      <c r="B143669">
        <v>37</v>
      </c>
      <c r="C143669" s="2">
        <v>45908</v>
      </c>
      <c r="D143669">
        <v>26.76</v>
      </c>
      <c r="E143669">
        <v>26.86</v>
      </c>
      <c r="F143669">
        <v>125.09</v>
      </c>
      <c r="G143669">
        <v>82.22</v>
      </c>
      <c r="H143669">
        <v>145</v>
      </c>
      <c r="I143669">
        <v>155</v>
      </c>
    </row>
    <row r="143670" spans="1:9" x14ac:dyDescent="0.25">
      <c r="A143670" s="1">
        <v>45908.772002314814</v>
      </c>
      <c r="B143670">
        <v>37</v>
      </c>
      <c r="C143670" s="2">
        <v>45908</v>
      </c>
      <c r="D143670">
        <v>26.76</v>
      </c>
      <c r="E143670">
        <v>26.86</v>
      </c>
      <c r="F143670">
        <v>127.33</v>
      </c>
      <c r="G143670">
        <v>81.93</v>
      </c>
      <c r="H143670">
        <v>145</v>
      </c>
      <c r="I143670">
        <v>155</v>
      </c>
    </row>
    <row r="143671" spans="1:9" x14ac:dyDescent="0.25">
      <c r="A143671" s="1">
        <v>45908.772696759261</v>
      </c>
      <c r="B143671">
        <v>37</v>
      </c>
      <c r="C143671" s="2">
        <v>45908</v>
      </c>
      <c r="D143671">
        <v>26.76</v>
      </c>
      <c r="E143671">
        <v>26.86</v>
      </c>
      <c r="F143671">
        <v>129.82</v>
      </c>
      <c r="G143671">
        <v>81.8</v>
      </c>
      <c r="H143671">
        <v>145</v>
      </c>
      <c r="I143671">
        <v>155</v>
      </c>
    </row>
    <row r="143672" spans="1:9" x14ac:dyDescent="0.25">
      <c r="A143672" s="1">
        <v>45908.7733912037</v>
      </c>
      <c r="B143672">
        <v>37</v>
      </c>
      <c r="C143672" s="2">
        <v>45908</v>
      </c>
      <c r="D143672">
        <v>26.76</v>
      </c>
      <c r="E143672">
        <v>26.8</v>
      </c>
      <c r="F143672">
        <v>132.24</v>
      </c>
      <c r="G143672">
        <v>81.63</v>
      </c>
      <c r="H143672">
        <v>145</v>
      </c>
      <c r="I143672">
        <v>155</v>
      </c>
    </row>
    <row r="143673" spans="1:9" x14ac:dyDescent="0.25">
      <c r="A143673" s="1">
        <v>45908.774085648147</v>
      </c>
      <c r="B143673">
        <v>37</v>
      </c>
      <c r="C143673" s="2">
        <v>45908</v>
      </c>
      <c r="D143673">
        <v>26.76</v>
      </c>
      <c r="E143673">
        <v>26.93</v>
      </c>
      <c r="F143673">
        <v>134.04</v>
      </c>
      <c r="G143673">
        <v>81.47</v>
      </c>
      <c r="H143673">
        <v>145</v>
      </c>
      <c r="I143673">
        <v>155</v>
      </c>
    </row>
    <row r="143674" spans="1:9" x14ac:dyDescent="0.25">
      <c r="A143674" s="1">
        <v>45908.774780092594</v>
      </c>
      <c r="B143674">
        <v>37</v>
      </c>
      <c r="C143674" s="2">
        <v>45908</v>
      </c>
      <c r="D143674">
        <v>26.7</v>
      </c>
      <c r="E143674">
        <v>26.8</v>
      </c>
      <c r="F143674">
        <v>136.57</v>
      </c>
      <c r="G143674">
        <v>81.28</v>
      </c>
      <c r="H143674">
        <v>145</v>
      </c>
      <c r="I143674">
        <v>155</v>
      </c>
    </row>
    <row r="143675" spans="1:9" x14ac:dyDescent="0.25">
      <c r="A143675" s="1">
        <v>45908.77547453704</v>
      </c>
      <c r="B143675">
        <v>37</v>
      </c>
      <c r="C143675" s="2">
        <v>45908</v>
      </c>
      <c r="D143675">
        <v>26.7</v>
      </c>
      <c r="E143675">
        <v>26.8</v>
      </c>
      <c r="F143675">
        <v>139.16</v>
      </c>
      <c r="G143675">
        <v>80.989999999999995</v>
      </c>
      <c r="H143675">
        <v>145</v>
      </c>
      <c r="I143675">
        <v>155</v>
      </c>
    </row>
    <row r="143676" spans="1:9" x14ac:dyDescent="0.25">
      <c r="A143676" s="1">
        <v>45908.77616898148</v>
      </c>
      <c r="B143676">
        <v>37</v>
      </c>
      <c r="C143676" s="2">
        <v>45908</v>
      </c>
      <c r="D143676">
        <v>26.76</v>
      </c>
      <c r="E143676">
        <v>26.8</v>
      </c>
      <c r="F143676">
        <v>140.97999999999999</v>
      </c>
      <c r="G143676">
        <v>80.86</v>
      </c>
      <c r="H143676">
        <v>145</v>
      </c>
      <c r="I143676">
        <v>155</v>
      </c>
    </row>
    <row r="143677" spans="1:9" x14ac:dyDescent="0.25">
      <c r="A143677" s="1">
        <v>45908.776863425926</v>
      </c>
      <c r="B143677">
        <v>37</v>
      </c>
      <c r="C143677" s="2">
        <v>45908</v>
      </c>
      <c r="D143677">
        <v>26.76</v>
      </c>
      <c r="E143677">
        <v>26.86</v>
      </c>
      <c r="F143677">
        <v>143.34</v>
      </c>
      <c r="G143677">
        <v>80.760000000000005</v>
      </c>
      <c r="H143677">
        <v>145</v>
      </c>
      <c r="I143677">
        <v>155</v>
      </c>
    </row>
    <row r="143678" spans="1:9" x14ac:dyDescent="0.25">
      <c r="A143678" s="1">
        <v>45908.777557870373</v>
      </c>
      <c r="B143678">
        <v>37</v>
      </c>
      <c r="C143678" s="2">
        <v>45908</v>
      </c>
      <c r="D143678">
        <v>26.7</v>
      </c>
      <c r="E143678">
        <v>26.8</v>
      </c>
      <c r="F143678">
        <v>145.52000000000001</v>
      </c>
      <c r="G143678">
        <v>80.61</v>
      </c>
      <c r="H143678">
        <v>145</v>
      </c>
      <c r="I143678">
        <v>155</v>
      </c>
    </row>
    <row r="143679" spans="1:9" x14ac:dyDescent="0.25">
      <c r="A143679" s="1">
        <v>45908.778252314813</v>
      </c>
      <c r="B143679">
        <v>37</v>
      </c>
      <c r="C143679" s="2">
        <v>45908</v>
      </c>
      <c r="D143679">
        <v>26.7</v>
      </c>
      <c r="E143679">
        <v>26.8</v>
      </c>
      <c r="F143679">
        <v>148.09</v>
      </c>
      <c r="G143679">
        <v>80.38</v>
      </c>
      <c r="H143679">
        <v>145</v>
      </c>
      <c r="I143679">
        <v>155</v>
      </c>
    </row>
    <row r="143680" spans="1:9" x14ac:dyDescent="0.25">
      <c r="A143680" s="1">
        <v>45908.778946759259</v>
      </c>
      <c r="B143680">
        <v>37</v>
      </c>
      <c r="C143680" s="2">
        <v>45908</v>
      </c>
      <c r="D143680">
        <v>26.76</v>
      </c>
      <c r="E143680">
        <v>26.93</v>
      </c>
      <c r="F143680">
        <v>149.69999999999999</v>
      </c>
      <c r="G143680">
        <v>80.55</v>
      </c>
      <c r="H143680">
        <v>145</v>
      </c>
      <c r="I143680">
        <v>155</v>
      </c>
    </row>
    <row r="143681" spans="1:9" x14ac:dyDescent="0.25">
      <c r="A143681" s="1">
        <v>45908.779641203706</v>
      </c>
      <c r="B143681">
        <v>37</v>
      </c>
      <c r="C143681" s="2">
        <v>45908</v>
      </c>
      <c r="D143681">
        <v>26.76</v>
      </c>
      <c r="E143681">
        <v>26.8</v>
      </c>
      <c r="F143681">
        <v>149.74</v>
      </c>
      <c r="G143681">
        <v>80.55</v>
      </c>
      <c r="H143681">
        <v>145</v>
      </c>
      <c r="I143681">
        <v>155</v>
      </c>
    </row>
    <row r="143682" spans="1:9" x14ac:dyDescent="0.25">
      <c r="A143682" s="1">
        <v>45908.780335648145</v>
      </c>
      <c r="B143682">
        <v>37</v>
      </c>
      <c r="C143682" s="2">
        <v>45908</v>
      </c>
      <c r="D143682">
        <v>26.7</v>
      </c>
      <c r="E143682">
        <v>26.8</v>
      </c>
      <c r="F143682">
        <v>149.99</v>
      </c>
      <c r="G143682">
        <v>80.42</v>
      </c>
      <c r="H143682">
        <v>145</v>
      </c>
      <c r="I143682">
        <v>155</v>
      </c>
    </row>
    <row r="143683" spans="1:9" x14ac:dyDescent="0.25">
      <c r="A143683" s="1">
        <v>45908.781030092592</v>
      </c>
      <c r="B143683">
        <v>37</v>
      </c>
      <c r="C143683" s="2">
        <v>45908</v>
      </c>
      <c r="D143683">
        <v>26.8</v>
      </c>
      <c r="E143683">
        <v>26.86</v>
      </c>
      <c r="F143683">
        <v>150.03</v>
      </c>
      <c r="G143683">
        <v>80.319999999999993</v>
      </c>
      <c r="H143683">
        <v>145</v>
      </c>
      <c r="I143683">
        <v>155</v>
      </c>
    </row>
    <row r="143684" spans="1:9" x14ac:dyDescent="0.25">
      <c r="A143684" s="1">
        <v>45908.781724537039</v>
      </c>
      <c r="B143684">
        <v>37</v>
      </c>
      <c r="C143684" s="2">
        <v>45908</v>
      </c>
      <c r="D143684">
        <v>26.7</v>
      </c>
      <c r="E143684">
        <v>26.86</v>
      </c>
      <c r="F143684">
        <v>150.35</v>
      </c>
      <c r="G143684">
        <v>80.319999999999993</v>
      </c>
      <c r="H143684">
        <v>145</v>
      </c>
      <c r="I143684">
        <v>155</v>
      </c>
    </row>
    <row r="143685" spans="1:9" x14ac:dyDescent="0.25">
      <c r="A143685" s="1">
        <v>45908.782418981478</v>
      </c>
      <c r="B143685">
        <v>37</v>
      </c>
      <c r="C143685" s="2">
        <v>45908</v>
      </c>
      <c r="D143685">
        <v>26.7</v>
      </c>
      <c r="E143685">
        <v>26.8</v>
      </c>
      <c r="F143685">
        <v>150.22</v>
      </c>
      <c r="G143685">
        <v>80.48</v>
      </c>
      <c r="H143685">
        <v>145</v>
      </c>
      <c r="I143685">
        <v>155</v>
      </c>
    </row>
    <row r="143686" spans="1:9" x14ac:dyDescent="0.25">
      <c r="A143686" s="1">
        <v>45908.783113425925</v>
      </c>
      <c r="B143686">
        <v>37</v>
      </c>
      <c r="C143686" s="2">
        <v>45908</v>
      </c>
      <c r="D143686">
        <v>26.76</v>
      </c>
      <c r="E143686">
        <v>26.8</v>
      </c>
      <c r="F143686">
        <v>150.58000000000001</v>
      </c>
      <c r="G143686">
        <v>80.42</v>
      </c>
      <c r="H143686">
        <v>145</v>
      </c>
      <c r="I143686">
        <v>155</v>
      </c>
    </row>
    <row r="143687" spans="1:9" x14ac:dyDescent="0.25">
      <c r="A143687" s="1">
        <v>45908.783807870372</v>
      </c>
      <c r="B143687">
        <v>37</v>
      </c>
      <c r="C143687" s="2">
        <v>45908</v>
      </c>
      <c r="D143687">
        <v>26.76</v>
      </c>
      <c r="E143687">
        <v>26.93</v>
      </c>
      <c r="F143687">
        <v>150.38999999999999</v>
      </c>
      <c r="G143687">
        <v>80.42</v>
      </c>
      <c r="H143687">
        <v>145</v>
      </c>
      <c r="I143687">
        <v>155</v>
      </c>
    </row>
    <row r="143688" spans="1:9" x14ac:dyDescent="0.25">
      <c r="A143688" s="1">
        <v>45908.784502314818</v>
      </c>
      <c r="B143688">
        <v>37</v>
      </c>
      <c r="C143688" s="2">
        <v>45908</v>
      </c>
      <c r="D143688">
        <v>26.76</v>
      </c>
      <c r="E143688">
        <v>26.8</v>
      </c>
      <c r="F143688">
        <v>150.62</v>
      </c>
      <c r="G143688">
        <v>80.48</v>
      </c>
      <c r="H143688">
        <v>145</v>
      </c>
      <c r="I143688">
        <v>155</v>
      </c>
    </row>
    <row r="143689" spans="1:9" x14ac:dyDescent="0.25">
      <c r="A143689" s="1">
        <v>45908.785196759258</v>
      </c>
      <c r="B143689">
        <v>37</v>
      </c>
      <c r="C143689" s="2">
        <v>45908</v>
      </c>
      <c r="D143689">
        <v>26.7</v>
      </c>
      <c r="E143689">
        <v>26.76</v>
      </c>
      <c r="F143689">
        <v>150.62</v>
      </c>
      <c r="G143689">
        <v>80.38</v>
      </c>
      <c r="H143689">
        <v>145</v>
      </c>
      <c r="I143689">
        <v>155</v>
      </c>
    </row>
    <row r="143690" spans="1:9" x14ac:dyDescent="0.25">
      <c r="A143690" s="1">
        <v>45908.785891203705</v>
      </c>
      <c r="B143690">
        <v>37</v>
      </c>
      <c r="C143690" s="2">
        <v>45908</v>
      </c>
      <c r="D143690">
        <v>26.76</v>
      </c>
      <c r="E143690">
        <v>26.8</v>
      </c>
      <c r="F143690">
        <v>150.58000000000001</v>
      </c>
      <c r="G143690">
        <v>80.11</v>
      </c>
      <c r="H143690">
        <v>145</v>
      </c>
      <c r="I143690">
        <v>155</v>
      </c>
    </row>
    <row r="143691" spans="1:9" x14ac:dyDescent="0.25">
      <c r="A143691" s="1">
        <v>45908.786585648151</v>
      </c>
      <c r="B143691">
        <v>37</v>
      </c>
      <c r="C143691" s="2">
        <v>45908</v>
      </c>
      <c r="D143691">
        <v>26.7</v>
      </c>
      <c r="E143691">
        <v>26.86</v>
      </c>
      <c r="F143691">
        <v>150.68</v>
      </c>
      <c r="G143691">
        <v>79.75</v>
      </c>
      <c r="H143691">
        <v>145</v>
      </c>
      <c r="I143691">
        <v>155</v>
      </c>
    </row>
    <row r="143692" spans="1:9" x14ac:dyDescent="0.25">
      <c r="A143692" s="1">
        <v>45908.787280092591</v>
      </c>
      <c r="B143692">
        <v>37</v>
      </c>
      <c r="C143692" s="2">
        <v>45908</v>
      </c>
      <c r="D143692">
        <v>26.76</v>
      </c>
      <c r="E143692">
        <v>26.76</v>
      </c>
      <c r="F143692">
        <v>150.68</v>
      </c>
      <c r="G143692">
        <v>79.5</v>
      </c>
      <c r="H143692">
        <v>145</v>
      </c>
      <c r="I143692">
        <v>155</v>
      </c>
    </row>
    <row r="143693" spans="1:9" x14ac:dyDescent="0.25">
      <c r="A143693" s="1">
        <v>45908.787974537037</v>
      </c>
      <c r="B143693">
        <v>37</v>
      </c>
      <c r="C143693" s="2">
        <v>45908</v>
      </c>
      <c r="D143693">
        <v>26.76</v>
      </c>
      <c r="E143693">
        <v>26.76</v>
      </c>
      <c r="F143693">
        <v>150.87</v>
      </c>
      <c r="G143693">
        <v>79.23</v>
      </c>
      <c r="H143693">
        <v>145</v>
      </c>
      <c r="I143693">
        <v>155</v>
      </c>
    </row>
    <row r="143694" spans="1:9" x14ac:dyDescent="0.25">
      <c r="A143694" s="1">
        <v>45908.788668981484</v>
      </c>
      <c r="B143694">
        <v>37</v>
      </c>
      <c r="C143694" s="2">
        <v>45908</v>
      </c>
      <c r="D143694">
        <v>26.76</v>
      </c>
      <c r="E143694">
        <v>26.86</v>
      </c>
      <c r="F143694">
        <v>150.62</v>
      </c>
      <c r="G143694">
        <v>79</v>
      </c>
      <c r="H143694">
        <v>145</v>
      </c>
      <c r="I143694">
        <v>155</v>
      </c>
    </row>
    <row r="143695" spans="1:9" x14ac:dyDescent="0.25">
      <c r="A143695" s="1">
        <v>45908.789363425924</v>
      </c>
      <c r="B143695">
        <v>37</v>
      </c>
      <c r="C143695" s="2">
        <v>45908</v>
      </c>
      <c r="D143695">
        <v>26.76</v>
      </c>
      <c r="E143695">
        <v>26.8</v>
      </c>
      <c r="F143695">
        <v>151</v>
      </c>
      <c r="G143695">
        <v>78.69</v>
      </c>
      <c r="H143695">
        <v>145</v>
      </c>
      <c r="I143695">
        <v>155</v>
      </c>
    </row>
    <row r="143696" spans="1:9" x14ac:dyDescent="0.25">
      <c r="A143696" s="1">
        <v>45908.79005787037</v>
      </c>
      <c r="B143696">
        <v>37</v>
      </c>
      <c r="C143696" s="2">
        <v>45908</v>
      </c>
      <c r="D143696">
        <v>26.7</v>
      </c>
      <c r="E143696">
        <v>26.8</v>
      </c>
      <c r="F143696">
        <v>150.62</v>
      </c>
      <c r="G143696">
        <v>78.52</v>
      </c>
      <c r="H143696">
        <v>145</v>
      </c>
      <c r="I143696">
        <v>155</v>
      </c>
    </row>
    <row r="143697" spans="1:9" x14ac:dyDescent="0.25">
      <c r="A143697" s="1">
        <v>45908.790752314817</v>
      </c>
      <c r="B143697">
        <v>37</v>
      </c>
      <c r="C143697" s="2">
        <v>45908</v>
      </c>
      <c r="D143697">
        <v>26.76</v>
      </c>
      <c r="E143697">
        <v>26.76</v>
      </c>
      <c r="F143697">
        <v>150.93</v>
      </c>
      <c r="G143697">
        <v>78.39</v>
      </c>
      <c r="H143697">
        <v>145</v>
      </c>
      <c r="I143697">
        <v>155</v>
      </c>
    </row>
    <row r="143698" spans="1:9" x14ac:dyDescent="0.25">
      <c r="A143698" s="1">
        <v>45908.791446759256</v>
      </c>
      <c r="B143698">
        <v>37</v>
      </c>
      <c r="C143698" s="2">
        <v>45908</v>
      </c>
      <c r="D143698">
        <v>26.8</v>
      </c>
      <c r="E143698">
        <v>26.86</v>
      </c>
      <c r="F143698">
        <v>150.87</v>
      </c>
      <c r="G143698">
        <v>78.33</v>
      </c>
      <c r="H143698">
        <v>145</v>
      </c>
      <c r="I143698">
        <v>155</v>
      </c>
    </row>
    <row r="143699" spans="1:9" x14ac:dyDescent="0.25">
      <c r="A143699" s="1">
        <v>45908.792141203703</v>
      </c>
      <c r="B143699">
        <v>37</v>
      </c>
      <c r="C143699" s="2">
        <v>45908</v>
      </c>
      <c r="D143699">
        <v>26.76</v>
      </c>
      <c r="E143699">
        <v>26.76</v>
      </c>
      <c r="F143699">
        <v>150.81</v>
      </c>
      <c r="G143699">
        <v>78.23</v>
      </c>
      <c r="H143699">
        <v>145</v>
      </c>
      <c r="I143699">
        <v>155</v>
      </c>
    </row>
    <row r="143700" spans="1:9" x14ac:dyDescent="0.25">
      <c r="A143700" s="1">
        <v>45908.79283564815</v>
      </c>
      <c r="B143700">
        <v>37</v>
      </c>
      <c r="C143700" s="2">
        <v>45908</v>
      </c>
      <c r="D143700">
        <v>26.76</v>
      </c>
      <c r="E143700">
        <v>26.76</v>
      </c>
      <c r="F143700">
        <v>150.81</v>
      </c>
      <c r="G143700">
        <v>78.23</v>
      </c>
      <c r="H143700">
        <v>145</v>
      </c>
      <c r="I143700">
        <v>155</v>
      </c>
    </row>
    <row r="143701" spans="1:9" x14ac:dyDescent="0.25">
      <c r="A143701" s="1">
        <v>45908.793530092589</v>
      </c>
      <c r="B143701">
        <v>37</v>
      </c>
      <c r="C143701" s="2">
        <v>45908</v>
      </c>
      <c r="D143701">
        <v>26.76</v>
      </c>
      <c r="E143701">
        <v>26.8</v>
      </c>
      <c r="F143701">
        <v>150.74</v>
      </c>
      <c r="G143701">
        <v>78.16</v>
      </c>
      <c r="H143701">
        <v>145</v>
      </c>
      <c r="I143701">
        <v>155</v>
      </c>
    </row>
    <row r="143702" spans="1:9" x14ac:dyDescent="0.25">
      <c r="A143702" s="1">
        <v>45908.794224537036</v>
      </c>
      <c r="B143702">
        <v>37</v>
      </c>
      <c r="C143702" s="2">
        <v>45908</v>
      </c>
      <c r="D143702">
        <v>26.7</v>
      </c>
      <c r="E143702">
        <v>26.76</v>
      </c>
      <c r="F143702">
        <v>150.74</v>
      </c>
      <c r="G143702">
        <v>78.16</v>
      </c>
      <c r="H143702">
        <v>145</v>
      </c>
      <c r="I143702">
        <v>155</v>
      </c>
    </row>
    <row r="143703" spans="1:9" x14ac:dyDescent="0.25">
      <c r="A143703" s="1">
        <v>45908.794918981483</v>
      </c>
      <c r="B143703">
        <v>37</v>
      </c>
      <c r="C143703" s="2">
        <v>45908</v>
      </c>
      <c r="D143703">
        <v>26.7</v>
      </c>
      <c r="E143703">
        <v>26.76</v>
      </c>
      <c r="F143703">
        <v>150.68</v>
      </c>
      <c r="G143703">
        <v>78.290000000000006</v>
      </c>
      <c r="H143703">
        <v>145</v>
      </c>
      <c r="I143703">
        <v>155</v>
      </c>
    </row>
    <row r="143704" spans="1:9" x14ac:dyDescent="0.25">
      <c r="A143704" s="1">
        <v>45908.795613425929</v>
      </c>
      <c r="B143704">
        <v>37</v>
      </c>
      <c r="C143704" s="2">
        <v>45908</v>
      </c>
      <c r="D143704">
        <v>26.76</v>
      </c>
      <c r="E143704">
        <v>26.76</v>
      </c>
      <c r="F143704">
        <v>150.62</v>
      </c>
      <c r="G143704">
        <v>78.290000000000006</v>
      </c>
      <c r="H143704">
        <v>145</v>
      </c>
      <c r="I143704">
        <v>155</v>
      </c>
    </row>
    <row r="143705" spans="1:9" x14ac:dyDescent="0.25">
      <c r="A143705" s="1">
        <v>45908.796307870369</v>
      </c>
      <c r="B143705">
        <v>37</v>
      </c>
      <c r="C143705" s="2">
        <v>45908</v>
      </c>
      <c r="D143705">
        <v>26.76</v>
      </c>
      <c r="E143705">
        <v>26.86</v>
      </c>
      <c r="F143705">
        <v>150.93</v>
      </c>
      <c r="G143705">
        <v>78.16</v>
      </c>
      <c r="H143705">
        <v>145</v>
      </c>
      <c r="I143705">
        <v>155</v>
      </c>
    </row>
    <row r="143706" spans="1:9" x14ac:dyDescent="0.25">
      <c r="A143706" s="1">
        <v>45908.797002314815</v>
      </c>
      <c r="B143706">
        <v>37</v>
      </c>
      <c r="C143706" s="2">
        <v>45908</v>
      </c>
      <c r="D143706">
        <v>26.7</v>
      </c>
      <c r="E143706">
        <v>26.76</v>
      </c>
      <c r="F143706">
        <v>150.81</v>
      </c>
      <c r="G143706">
        <v>78.23</v>
      </c>
      <c r="H143706">
        <v>145</v>
      </c>
      <c r="I143706">
        <v>155</v>
      </c>
    </row>
    <row r="143707" spans="1:9" x14ac:dyDescent="0.25">
      <c r="A143707" s="1">
        <v>45908.797696759262</v>
      </c>
      <c r="B143707">
        <v>37</v>
      </c>
      <c r="C143707" s="2">
        <v>45908</v>
      </c>
      <c r="D143707">
        <v>26.7</v>
      </c>
      <c r="E143707">
        <v>26.7</v>
      </c>
      <c r="F143707">
        <v>150.74</v>
      </c>
      <c r="G143707">
        <v>78.23</v>
      </c>
      <c r="H143707">
        <v>145</v>
      </c>
      <c r="I143707">
        <v>155</v>
      </c>
    </row>
    <row r="143708" spans="1:9" x14ac:dyDescent="0.25">
      <c r="A143708" s="1">
        <v>45908.798391203702</v>
      </c>
      <c r="B143708">
        <v>37</v>
      </c>
      <c r="C143708" s="2">
        <v>45908</v>
      </c>
      <c r="D143708">
        <v>26.76</v>
      </c>
      <c r="E143708">
        <v>26.76</v>
      </c>
      <c r="F143708">
        <v>150.81</v>
      </c>
      <c r="G143708">
        <v>78.23</v>
      </c>
      <c r="H143708">
        <v>145</v>
      </c>
      <c r="I143708">
        <v>155</v>
      </c>
    </row>
    <row r="143709" spans="1:9" x14ac:dyDescent="0.25">
      <c r="A143709" s="1">
        <v>45908.799085648148</v>
      </c>
      <c r="B143709">
        <v>37</v>
      </c>
      <c r="C143709" s="2">
        <v>45908</v>
      </c>
      <c r="D143709">
        <v>26.7</v>
      </c>
      <c r="E143709">
        <v>26.8</v>
      </c>
      <c r="F143709">
        <v>150.81</v>
      </c>
      <c r="G143709">
        <v>78.33</v>
      </c>
      <c r="H143709">
        <v>145</v>
      </c>
      <c r="I143709">
        <v>155</v>
      </c>
    </row>
    <row r="143710" spans="1:9" x14ac:dyDescent="0.25">
      <c r="A143710" s="1">
        <v>45908.799780092595</v>
      </c>
      <c r="B143710">
        <v>37</v>
      </c>
      <c r="C143710" s="2">
        <v>45908</v>
      </c>
      <c r="D143710">
        <v>26.7</v>
      </c>
      <c r="E143710">
        <v>26.76</v>
      </c>
      <c r="F143710">
        <v>150.81</v>
      </c>
      <c r="G143710">
        <v>78.16</v>
      </c>
      <c r="H143710">
        <v>145</v>
      </c>
      <c r="I143710">
        <v>155</v>
      </c>
    </row>
    <row r="143711" spans="1:9" x14ac:dyDescent="0.25">
      <c r="A143711" s="1">
        <v>45908.800474537034</v>
      </c>
      <c r="B143711">
        <v>37</v>
      </c>
      <c r="C143711" s="2">
        <v>45908</v>
      </c>
      <c r="D143711">
        <v>26.76</v>
      </c>
      <c r="E143711">
        <v>26.8</v>
      </c>
      <c r="F143711">
        <v>150.62</v>
      </c>
      <c r="G143711">
        <v>78.290000000000006</v>
      </c>
      <c r="H143711">
        <v>145</v>
      </c>
      <c r="I143711">
        <v>155</v>
      </c>
    </row>
    <row r="143712" spans="1:9" x14ac:dyDescent="0.25">
      <c r="A143712" s="1">
        <v>45908.801168981481</v>
      </c>
      <c r="B143712">
        <v>37</v>
      </c>
      <c r="C143712" s="2">
        <v>45908</v>
      </c>
      <c r="D143712">
        <v>26.76</v>
      </c>
      <c r="E143712">
        <v>26.86</v>
      </c>
      <c r="F143712">
        <v>150.74</v>
      </c>
      <c r="G143712">
        <v>78.290000000000006</v>
      </c>
      <c r="H143712">
        <v>145</v>
      </c>
      <c r="I143712">
        <v>155</v>
      </c>
    </row>
    <row r="143713" spans="1:9" x14ac:dyDescent="0.25">
      <c r="A143713" s="1">
        <v>45908.801863425928</v>
      </c>
      <c r="B143713">
        <v>37</v>
      </c>
      <c r="C143713" s="2">
        <v>45908</v>
      </c>
      <c r="D143713">
        <v>26.76</v>
      </c>
      <c r="E143713">
        <v>26.76</v>
      </c>
      <c r="F143713">
        <v>150.81</v>
      </c>
      <c r="G143713">
        <v>78.290000000000006</v>
      </c>
      <c r="H143713">
        <v>145</v>
      </c>
      <c r="I143713">
        <v>155</v>
      </c>
    </row>
    <row r="143714" spans="1:9" x14ac:dyDescent="0.25">
      <c r="A143714" s="1">
        <v>45908.802557870367</v>
      </c>
      <c r="B143714">
        <v>37</v>
      </c>
      <c r="C143714" s="2">
        <v>45908</v>
      </c>
      <c r="D143714">
        <v>26.76</v>
      </c>
      <c r="E143714">
        <v>26.76</v>
      </c>
      <c r="F143714">
        <v>150.93</v>
      </c>
      <c r="G143714">
        <v>78.16</v>
      </c>
      <c r="H143714">
        <v>145</v>
      </c>
      <c r="I143714">
        <v>155</v>
      </c>
    </row>
    <row r="143715" spans="1:9" x14ac:dyDescent="0.25">
      <c r="A143715" s="1">
        <v>45908.803252314814</v>
      </c>
      <c r="B143715">
        <v>37</v>
      </c>
      <c r="C143715" s="2">
        <v>45908</v>
      </c>
      <c r="D143715">
        <v>26.76</v>
      </c>
      <c r="E143715">
        <v>26.8</v>
      </c>
      <c r="F143715">
        <v>150.87</v>
      </c>
      <c r="G143715">
        <v>78.290000000000006</v>
      </c>
      <c r="H143715">
        <v>145</v>
      </c>
      <c r="I143715">
        <v>155</v>
      </c>
    </row>
    <row r="143716" spans="1:9" x14ac:dyDescent="0.25">
      <c r="A143716" s="1">
        <v>45908.803946759261</v>
      </c>
      <c r="B143716">
        <v>37</v>
      </c>
      <c r="C143716" s="2">
        <v>45908</v>
      </c>
      <c r="D143716">
        <v>26.76</v>
      </c>
      <c r="E143716">
        <v>26.8</v>
      </c>
      <c r="F143716">
        <v>150.87</v>
      </c>
      <c r="G143716">
        <v>78.23</v>
      </c>
      <c r="H143716">
        <v>145</v>
      </c>
      <c r="I143716">
        <v>155</v>
      </c>
    </row>
    <row r="143717" spans="1:9" x14ac:dyDescent="0.25">
      <c r="A143717" s="1">
        <v>45908.8046412037</v>
      </c>
      <c r="B143717">
        <v>37</v>
      </c>
      <c r="C143717" s="2">
        <v>45908</v>
      </c>
      <c r="D143717">
        <v>26.7</v>
      </c>
      <c r="E143717">
        <v>26.76</v>
      </c>
      <c r="F143717">
        <v>150.87</v>
      </c>
      <c r="G143717">
        <v>78.099999999999994</v>
      </c>
      <c r="H143717">
        <v>145</v>
      </c>
      <c r="I143717">
        <v>155</v>
      </c>
    </row>
    <row r="143718" spans="1:9" x14ac:dyDescent="0.25">
      <c r="A143718" s="1">
        <v>45908.805335648147</v>
      </c>
      <c r="B143718">
        <v>37</v>
      </c>
      <c r="C143718" s="2">
        <v>45908</v>
      </c>
      <c r="D143718">
        <v>26.8</v>
      </c>
      <c r="E143718">
        <v>26.8</v>
      </c>
      <c r="F143718">
        <v>150.87</v>
      </c>
      <c r="G143718">
        <v>78.23</v>
      </c>
      <c r="H143718">
        <v>145</v>
      </c>
      <c r="I143718">
        <v>155</v>
      </c>
    </row>
    <row r="143719" spans="1:9" x14ac:dyDescent="0.25">
      <c r="A143719" s="1">
        <v>45908.806030092594</v>
      </c>
      <c r="B143719">
        <v>37</v>
      </c>
      <c r="C143719" s="2">
        <v>45908</v>
      </c>
      <c r="D143719">
        <v>26.8</v>
      </c>
      <c r="E143719">
        <v>26.86</v>
      </c>
      <c r="F143719">
        <v>150.81</v>
      </c>
      <c r="G143719">
        <v>78.39</v>
      </c>
      <c r="H143719">
        <v>145</v>
      </c>
      <c r="I143719">
        <v>155</v>
      </c>
    </row>
    <row r="143720" spans="1:9" x14ac:dyDescent="0.25">
      <c r="A143720" s="1">
        <v>45908.80672453704</v>
      </c>
      <c r="B143720">
        <v>37</v>
      </c>
      <c r="C143720" s="2">
        <v>45908</v>
      </c>
      <c r="D143720">
        <v>26.76</v>
      </c>
      <c r="E143720">
        <v>26.8</v>
      </c>
      <c r="F143720">
        <v>150.62</v>
      </c>
      <c r="G143720">
        <v>78.23</v>
      </c>
      <c r="H143720">
        <v>145</v>
      </c>
      <c r="I143720">
        <v>155</v>
      </c>
    </row>
    <row r="143721" spans="1:9" x14ac:dyDescent="0.25">
      <c r="A143721" s="1">
        <v>45908.80741898148</v>
      </c>
      <c r="B143721">
        <v>37</v>
      </c>
      <c r="C143721" s="2">
        <v>45908</v>
      </c>
      <c r="D143721">
        <v>26.76</v>
      </c>
      <c r="E143721">
        <v>26.76</v>
      </c>
      <c r="F143721">
        <v>150.93</v>
      </c>
      <c r="G143721">
        <v>78.290000000000006</v>
      </c>
      <c r="H143721">
        <v>145</v>
      </c>
      <c r="I143721">
        <v>155</v>
      </c>
    </row>
    <row r="143722" spans="1:9" x14ac:dyDescent="0.25">
      <c r="A143722" s="1">
        <v>45908.808113425926</v>
      </c>
      <c r="B143722">
        <v>37</v>
      </c>
      <c r="C143722" s="2">
        <v>45908</v>
      </c>
      <c r="D143722">
        <v>26.8</v>
      </c>
      <c r="E143722">
        <v>26.76</v>
      </c>
      <c r="F143722">
        <v>150.74</v>
      </c>
      <c r="G143722">
        <v>78.290000000000006</v>
      </c>
      <c r="H143722">
        <v>145</v>
      </c>
      <c r="I143722">
        <v>155</v>
      </c>
    </row>
    <row r="143723" spans="1:9" x14ac:dyDescent="0.25">
      <c r="A143723" s="1">
        <v>45908.808807870373</v>
      </c>
      <c r="B143723">
        <v>37</v>
      </c>
      <c r="C143723" s="2">
        <v>45908</v>
      </c>
      <c r="D143723">
        <v>26.76</v>
      </c>
      <c r="E143723">
        <v>26.8</v>
      </c>
      <c r="F143723">
        <v>151.04</v>
      </c>
      <c r="G143723">
        <v>78.39</v>
      </c>
      <c r="H143723">
        <v>145</v>
      </c>
      <c r="I143723">
        <v>155</v>
      </c>
    </row>
    <row r="143724" spans="1:9" x14ac:dyDescent="0.25">
      <c r="A143724" s="1">
        <v>45908.809502314813</v>
      </c>
      <c r="B143724">
        <v>37</v>
      </c>
      <c r="C143724" s="2">
        <v>45908</v>
      </c>
      <c r="D143724">
        <v>26.76</v>
      </c>
      <c r="E143724">
        <v>26.76</v>
      </c>
      <c r="F143724">
        <v>151.04</v>
      </c>
      <c r="G143724">
        <v>78.33</v>
      </c>
      <c r="H143724">
        <v>145</v>
      </c>
      <c r="I143724">
        <v>155</v>
      </c>
    </row>
    <row r="143725" spans="1:9" x14ac:dyDescent="0.25">
      <c r="A143725" s="1">
        <v>45908.810196759259</v>
      </c>
      <c r="B143725">
        <v>37</v>
      </c>
      <c r="C143725" s="2">
        <v>45908</v>
      </c>
      <c r="D143725">
        <v>26.8</v>
      </c>
      <c r="E143725">
        <v>26.8</v>
      </c>
      <c r="F143725">
        <v>151</v>
      </c>
      <c r="G143725">
        <v>78.16</v>
      </c>
      <c r="H143725">
        <v>145</v>
      </c>
      <c r="I143725">
        <v>155</v>
      </c>
    </row>
    <row r="143726" spans="1:9" x14ac:dyDescent="0.25">
      <c r="A143726" s="1">
        <v>45908.810891203706</v>
      </c>
      <c r="B143726">
        <v>37</v>
      </c>
      <c r="C143726" s="2">
        <v>45908</v>
      </c>
      <c r="D143726">
        <v>26.8</v>
      </c>
      <c r="E143726">
        <v>26.93</v>
      </c>
      <c r="F143726">
        <v>151.04</v>
      </c>
      <c r="G143726">
        <v>78.290000000000006</v>
      </c>
      <c r="H143726">
        <v>145</v>
      </c>
      <c r="I143726">
        <v>155</v>
      </c>
    </row>
    <row r="143727" spans="1:9" x14ac:dyDescent="0.25">
      <c r="A143727" s="1">
        <v>45908.811585648145</v>
      </c>
      <c r="B143727">
        <v>37</v>
      </c>
      <c r="C143727" s="2">
        <v>45908</v>
      </c>
      <c r="D143727">
        <v>26.8</v>
      </c>
      <c r="E143727">
        <v>26.8</v>
      </c>
      <c r="F143727">
        <v>150.87</v>
      </c>
      <c r="G143727">
        <v>78.290000000000006</v>
      </c>
      <c r="H143727">
        <v>145</v>
      </c>
      <c r="I143727">
        <v>155</v>
      </c>
    </row>
    <row r="143728" spans="1:9" x14ac:dyDescent="0.25">
      <c r="A143728" s="1">
        <v>45908.812280092592</v>
      </c>
      <c r="B143728">
        <v>37</v>
      </c>
      <c r="C143728" s="2">
        <v>45908</v>
      </c>
      <c r="D143728">
        <v>26.76</v>
      </c>
      <c r="E143728">
        <v>26.76</v>
      </c>
      <c r="F143728">
        <v>151</v>
      </c>
      <c r="G143728">
        <v>78.33</v>
      </c>
      <c r="H143728">
        <v>145</v>
      </c>
      <c r="I143728">
        <v>155</v>
      </c>
    </row>
    <row r="143729" spans="1:9" x14ac:dyDescent="0.25">
      <c r="A143729" s="1">
        <v>45908.812974537039</v>
      </c>
      <c r="B143729">
        <v>37</v>
      </c>
      <c r="C143729" s="2">
        <v>45908</v>
      </c>
      <c r="D143729">
        <v>26.86</v>
      </c>
      <c r="E143729">
        <v>26.86</v>
      </c>
      <c r="F143729">
        <v>151.22999999999999</v>
      </c>
      <c r="G143729">
        <v>78.23</v>
      </c>
      <c r="H143729">
        <v>145</v>
      </c>
      <c r="I143729">
        <v>155</v>
      </c>
    </row>
    <row r="143730" spans="1:9" x14ac:dyDescent="0.25">
      <c r="A143730" s="1">
        <v>45908.813668981478</v>
      </c>
      <c r="B143730">
        <v>37</v>
      </c>
      <c r="C143730" s="2">
        <v>45908</v>
      </c>
      <c r="D143730">
        <v>26.8</v>
      </c>
      <c r="E143730">
        <v>26.8</v>
      </c>
      <c r="F143730">
        <v>150.93</v>
      </c>
      <c r="G143730">
        <v>78.290000000000006</v>
      </c>
      <c r="H143730">
        <v>145</v>
      </c>
      <c r="I143730">
        <v>155</v>
      </c>
    </row>
    <row r="143731" spans="1:9" x14ac:dyDescent="0.25">
      <c r="A143731" s="1">
        <v>45908.814363425925</v>
      </c>
      <c r="B143731">
        <v>37</v>
      </c>
      <c r="C143731" s="2">
        <v>45908</v>
      </c>
      <c r="D143731">
        <v>26.8</v>
      </c>
      <c r="E143731">
        <v>26.8</v>
      </c>
      <c r="F143731">
        <v>150.74</v>
      </c>
      <c r="G143731">
        <v>78.290000000000006</v>
      </c>
      <c r="H143731">
        <v>145</v>
      </c>
      <c r="I143731">
        <v>155</v>
      </c>
    </row>
    <row r="143732" spans="1:9" x14ac:dyDescent="0.25">
      <c r="A143732" s="1">
        <v>45908.815057870372</v>
      </c>
      <c r="B143732">
        <v>37</v>
      </c>
      <c r="C143732" s="2">
        <v>45908</v>
      </c>
      <c r="D143732">
        <v>26.86</v>
      </c>
      <c r="E143732">
        <v>26.8</v>
      </c>
      <c r="F143732">
        <v>150.93</v>
      </c>
      <c r="G143732">
        <v>78.39</v>
      </c>
      <c r="H143732">
        <v>145</v>
      </c>
      <c r="I143732">
        <v>155</v>
      </c>
    </row>
    <row r="143733" spans="1:9" x14ac:dyDescent="0.25">
      <c r="A143733" s="1">
        <v>45908.815752314818</v>
      </c>
      <c r="B143733">
        <v>37</v>
      </c>
      <c r="C143733" s="2">
        <v>45908</v>
      </c>
      <c r="D143733">
        <v>26.86</v>
      </c>
      <c r="E143733">
        <v>26.93</v>
      </c>
      <c r="F143733">
        <v>151.04</v>
      </c>
      <c r="G143733">
        <v>78.459999999999994</v>
      </c>
      <c r="H143733">
        <v>145</v>
      </c>
      <c r="I143733">
        <v>155</v>
      </c>
    </row>
    <row r="143734" spans="1:9" x14ac:dyDescent="0.25">
      <c r="A143734" s="1">
        <v>45908.816446759258</v>
      </c>
      <c r="B143734">
        <v>37</v>
      </c>
      <c r="C143734" s="2">
        <v>45908</v>
      </c>
      <c r="D143734">
        <v>26.86</v>
      </c>
      <c r="E143734">
        <v>26.86</v>
      </c>
      <c r="F143734">
        <v>150.93</v>
      </c>
      <c r="G143734">
        <v>78.290000000000006</v>
      </c>
      <c r="H143734">
        <v>145</v>
      </c>
      <c r="I143734">
        <v>155</v>
      </c>
    </row>
    <row r="143735" spans="1:9" x14ac:dyDescent="0.25">
      <c r="A143735" s="1">
        <v>45908.817141203705</v>
      </c>
      <c r="B143735">
        <v>37</v>
      </c>
      <c r="C143735" s="2">
        <v>45908</v>
      </c>
      <c r="D143735">
        <v>26.86</v>
      </c>
      <c r="E143735">
        <v>26.8</v>
      </c>
      <c r="F143735">
        <v>151</v>
      </c>
      <c r="G143735">
        <v>78.39</v>
      </c>
      <c r="H143735">
        <v>145</v>
      </c>
      <c r="I143735">
        <v>155</v>
      </c>
    </row>
    <row r="143736" spans="1:9" x14ac:dyDescent="0.25">
      <c r="A143736" s="1">
        <v>45908.817835648151</v>
      </c>
      <c r="B143736">
        <v>37</v>
      </c>
      <c r="C143736" s="2">
        <v>45908</v>
      </c>
      <c r="D143736">
        <v>26.93</v>
      </c>
      <c r="E143736">
        <v>26.8</v>
      </c>
      <c r="F143736">
        <v>150.81</v>
      </c>
      <c r="G143736">
        <v>78.290000000000006</v>
      </c>
      <c r="H143736">
        <v>145</v>
      </c>
      <c r="I143736">
        <v>155</v>
      </c>
    </row>
    <row r="143737" spans="1:9" x14ac:dyDescent="0.25">
      <c r="A143737" s="1">
        <v>45908.818530092591</v>
      </c>
      <c r="B143737">
        <v>37</v>
      </c>
      <c r="C143737" s="2">
        <v>45908</v>
      </c>
      <c r="D143737">
        <v>26.86</v>
      </c>
      <c r="E143737">
        <v>26.8</v>
      </c>
      <c r="F143737">
        <v>151.04</v>
      </c>
      <c r="G143737">
        <v>78.23</v>
      </c>
      <c r="H143737">
        <v>145</v>
      </c>
      <c r="I143737">
        <v>155</v>
      </c>
    </row>
    <row r="143738" spans="1:9" x14ac:dyDescent="0.25">
      <c r="A143738" s="1">
        <v>45908.819224537037</v>
      </c>
      <c r="B143738">
        <v>37</v>
      </c>
      <c r="C143738" s="2">
        <v>45908</v>
      </c>
      <c r="D143738">
        <v>26.8</v>
      </c>
      <c r="E143738">
        <v>26.76</v>
      </c>
      <c r="F143738">
        <v>150.87</v>
      </c>
      <c r="G143738">
        <v>78.39</v>
      </c>
      <c r="H143738">
        <v>145</v>
      </c>
      <c r="I143738">
        <v>155</v>
      </c>
    </row>
    <row r="143739" spans="1:9" x14ac:dyDescent="0.25">
      <c r="A143739" s="1">
        <v>45908.819918981484</v>
      </c>
      <c r="B143739">
        <v>37</v>
      </c>
      <c r="C143739" s="2">
        <v>45908</v>
      </c>
      <c r="D143739">
        <v>26.86</v>
      </c>
      <c r="E143739">
        <v>26.76</v>
      </c>
      <c r="F143739">
        <v>151.1</v>
      </c>
      <c r="G143739">
        <v>78.75</v>
      </c>
      <c r="H143739">
        <v>145</v>
      </c>
      <c r="I143739">
        <v>155</v>
      </c>
    </row>
    <row r="143740" spans="1:9" x14ac:dyDescent="0.25">
      <c r="A143740" s="1">
        <v>45908.820613425924</v>
      </c>
      <c r="B143740">
        <v>37</v>
      </c>
      <c r="C143740" s="2">
        <v>45908</v>
      </c>
      <c r="D143740">
        <v>26.86</v>
      </c>
      <c r="E143740">
        <v>26.8</v>
      </c>
      <c r="F143740">
        <v>150.62</v>
      </c>
      <c r="G143740">
        <v>82.49</v>
      </c>
      <c r="H143740">
        <v>145</v>
      </c>
      <c r="I143740">
        <v>155</v>
      </c>
    </row>
    <row r="143741" spans="1:9" x14ac:dyDescent="0.25">
      <c r="A143741" s="1">
        <v>45908.82130787037</v>
      </c>
      <c r="B143741">
        <v>37</v>
      </c>
      <c r="C143741" s="2">
        <v>45908</v>
      </c>
      <c r="D143741">
        <v>26.86</v>
      </c>
      <c r="E143741">
        <v>26.8</v>
      </c>
      <c r="F143741">
        <v>150.93</v>
      </c>
      <c r="G143741">
        <v>85.44</v>
      </c>
      <c r="H143741">
        <v>145</v>
      </c>
      <c r="I143741">
        <v>155</v>
      </c>
    </row>
    <row r="143742" spans="1:9" x14ac:dyDescent="0.25">
      <c r="A143742" s="1">
        <v>45908.822002314817</v>
      </c>
      <c r="B143742">
        <v>37</v>
      </c>
      <c r="C143742" s="2">
        <v>45908</v>
      </c>
      <c r="D143742">
        <v>26.86</v>
      </c>
      <c r="E143742">
        <v>26.76</v>
      </c>
      <c r="F143742">
        <v>151.04</v>
      </c>
      <c r="G143742">
        <v>88.16</v>
      </c>
      <c r="H143742">
        <v>145</v>
      </c>
      <c r="I143742">
        <v>155</v>
      </c>
    </row>
    <row r="143743" spans="1:9" x14ac:dyDescent="0.25">
      <c r="A143743" s="1">
        <v>45908.822696759256</v>
      </c>
      <c r="B143743">
        <v>37</v>
      </c>
      <c r="C143743" s="2">
        <v>45908</v>
      </c>
      <c r="D143743">
        <v>26.93</v>
      </c>
      <c r="E143743">
        <v>26.76</v>
      </c>
      <c r="F143743">
        <v>151</v>
      </c>
      <c r="G143743">
        <v>90.46</v>
      </c>
      <c r="H143743">
        <v>145</v>
      </c>
      <c r="I143743">
        <v>155</v>
      </c>
    </row>
    <row r="143744" spans="1:9" x14ac:dyDescent="0.25">
      <c r="A143744" s="1">
        <v>45908.823391203703</v>
      </c>
      <c r="B143744">
        <v>37</v>
      </c>
      <c r="C143744" s="2">
        <v>45908</v>
      </c>
      <c r="D143744">
        <v>26.93</v>
      </c>
      <c r="E143744">
        <v>26.8</v>
      </c>
      <c r="F143744">
        <v>150.93</v>
      </c>
      <c r="G143744">
        <v>93.26</v>
      </c>
      <c r="H143744">
        <v>145</v>
      </c>
      <c r="I143744">
        <v>155</v>
      </c>
    </row>
    <row r="143745" spans="1:9" x14ac:dyDescent="0.25">
      <c r="A143745" s="1">
        <v>45908.82408564815</v>
      </c>
      <c r="B143745">
        <v>37</v>
      </c>
      <c r="C143745" s="2">
        <v>45908</v>
      </c>
      <c r="D143745">
        <v>26.93</v>
      </c>
      <c r="E143745">
        <v>26.8</v>
      </c>
      <c r="F143745">
        <v>150.93</v>
      </c>
      <c r="G143745">
        <v>95.87</v>
      </c>
      <c r="H143745">
        <v>145</v>
      </c>
      <c r="I143745">
        <v>155</v>
      </c>
    </row>
    <row r="143746" spans="1:9" x14ac:dyDescent="0.25">
      <c r="A143746" s="1">
        <v>45908.824780092589</v>
      </c>
      <c r="B143746">
        <v>37</v>
      </c>
      <c r="C143746" s="2">
        <v>45908</v>
      </c>
      <c r="D143746">
        <v>26.99</v>
      </c>
      <c r="E143746">
        <v>26.76</v>
      </c>
      <c r="F143746">
        <v>150.93</v>
      </c>
      <c r="G143746">
        <v>98.17</v>
      </c>
      <c r="H143746">
        <v>145</v>
      </c>
      <c r="I143746">
        <v>155</v>
      </c>
    </row>
    <row r="143747" spans="1:9" x14ac:dyDescent="0.25">
      <c r="A143747" s="1">
        <v>45908.825474537036</v>
      </c>
      <c r="B143747">
        <v>37</v>
      </c>
      <c r="C143747" s="2">
        <v>45908</v>
      </c>
      <c r="D143747">
        <v>26.93</v>
      </c>
      <c r="E143747">
        <v>26.8</v>
      </c>
      <c r="F143747">
        <v>151.1</v>
      </c>
      <c r="G143747">
        <v>100.64</v>
      </c>
      <c r="H143747">
        <v>145</v>
      </c>
      <c r="I143747">
        <v>155</v>
      </c>
    </row>
    <row r="143748" spans="1:9" x14ac:dyDescent="0.25">
      <c r="A143748" s="1">
        <v>45908.826168981483</v>
      </c>
      <c r="B143748">
        <v>37</v>
      </c>
      <c r="C143748" s="2">
        <v>45908</v>
      </c>
      <c r="D143748">
        <v>26.93</v>
      </c>
      <c r="E143748">
        <v>26.7</v>
      </c>
      <c r="F143748">
        <v>151.1</v>
      </c>
      <c r="G143748">
        <v>103.5</v>
      </c>
      <c r="H143748">
        <v>145</v>
      </c>
      <c r="I143748">
        <v>155</v>
      </c>
    </row>
    <row r="143749" spans="1:9" x14ac:dyDescent="0.25">
      <c r="A143749" s="1">
        <v>45908.826863425929</v>
      </c>
      <c r="B143749">
        <v>37</v>
      </c>
      <c r="C143749" s="2">
        <v>45908</v>
      </c>
      <c r="D143749">
        <v>26.93</v>
      </c>
      <c r="E143749">
        <v>26.7</v>
      </c>
      <c r="F143749">
        <v>150.93</v>
      </c>
      <c r="G143749">
        <v>104.75</v>
      </c>
      <c r="H143749">
        <v>145</v>
      </c>
      <c r="I143749">
        <v>155</v>
      </c>
    </row>
    <row r="143750" spans="1:9" x14ac:dyDescent="0.25">
      <c r="A143750" s="1">
        <v>45908.827557870369</v>
      </c>
      <c r="B143750">
        <v>37</v>
      </c>
      <c r="C143750" s="2">
        <v>45908</v>
      </c>
      <c r="D143750">
        <v>26.93</v>
      </c>
      <c r="E143750">
        <v>26.7</v>
      </c>
      <c r="F143750">
        <v>151</v>
      </c>
      <c r="G143750">
        <v>108.04</v>
      </c>
      <c r="H143750">
        <v>145</v>
      </c>
      <c r="I143750">
        <v>155</v>
      </c>
    </row>
    <row r="143751" spans="1:9" x14ac:dyDescent="0.25">
      <c r="A143751" s="1">
        <v>45908.828252314815</v>
      </c>
      <c r="B143751">
        <v>37</v>
      </c>
      <c r="C143751" s="2">
        <v>45908</v>
      </c>
      <c r="D143751">
        <v>26.93</v>
      </c>
      <c r="E143751">
        <v>26.7</v>
      </c>
      <c r="F143751">
        <v>151</v>
      </c>
      <c r="G143751">
        <v>110.21</v>
      </c>
      <c r="H143751">
        <v>145</v>
      </c>
      <c r="I143751">
        <v>155</v>
      </c>
    </row>
    <row r="143752" spans="1:9" x14ac:dyDescent="0.25">
      <c r="A143752" s="1">
        <v>45908.828946759262</v>
      </c>
      <c r="B143752">
        <v>37</v>
      </c>
      <c r="C143752" s="2">
        <v>45908</v>
      </c>
      <c r="D143752">
        <v>26.86</v>
      </c>
      <c r="E143752">
        <v>26.63</v>
      </c>
      <c r="F143752">
        <v>151</v>
      </c>
      <c r="G143752">
        <v>112.41</v>
      </c>
      <c r="H143752">
        <v>145</v>
      </c>
      <c r="I143752">
        <v>155</v>
      </c>
    </row>
    <row r="143753" spans="1:9" x14ac:dyDescent="0.25">
      <c r="A143753" s="1">
        <v>45908.829641203702</v>
      </c>
      <c r="B143753">
        <v>37</v>
      </c>
      <c r="C143753" s="2">
        <v>45908</v>
      </c>
      <c r="D143753">
        <v>26.93</v>
      </c>
      <c r="E143753">
        <v>26.57</v>
      </c>
      <c r="F143753">
        <v>150.87</v>
      </c>
      <c r="G143753">
        <v>114.54</v>
      </c>
      <c r="H143753">
        <v>145</v>
      </c>
      <c r="I143753">
        <v>155</v>
      </c>
    </row>
    <row r="143754" spans="1:9" x14ac:dyDescent="0.25">
      <c r="A143754" s="1">
        <v>45908.830335648148</v>
      </c>
      <c r="B143754">
        <v>37</v>
      </c>
      <c r="C143754" s="2">
        <v>45908</v>
      </c>
      <c r="D143754">
        <v>26.93</v>
      </c>
      <c r="E143754">
        <v>26.63</v>
      </c>
      <c r="F143754">
        <v>151.04</v>
      </c>
      <c r="G143754">
        <v>116.92</v>
      </c>
      <c r="H143754">
        <v>145</v>
      </c>
      <c r="I143754">
        <v>155</v>
      </c>
    </row>
    <row r="143755" spans="1:9" x14ac:dyDescent="0.25">
      <c r="A143755" s="1">
        <v>45908.831030092595</v>
      </c>
      <c r="B143755">
        <v>37</v>
      </c>
      <c r="C143755" s="2">
        <v>45908</v>
      </c>
      <c r="D143755">
        <v>26.86</v>
      </c>
      <c r="E143755">
        <v>26.51</v>
      </c>
      <c r="F143755">
        <v>150.93</v>
      </c>
      <c r="G143755">
        <v>119.35</v>
      </c>
      <c r="H143755">
        <v>145</v>
      </c>
      <c r="I143755">
        <v>155</v>
      </c>
    </row>
    <row r="143756" spans="1:9" x14ac:dyDescent="0.25">
      <c r="A143756" s="1">
        <v>45908.831724537034</v>
      </c>
      <c r="B143756">
        <v>37</v>
      </c>
      <c r="C143756" s="2">
        <v>45908</v>
      </c>
      <c r="D143756">
        <v>26.86</v>
      </c>
      <c r="E143756">
        <v>26.47</v>
      </c>
      <c r="F143756">
        <v>151.04</v>
      </c>
      <c r="G143756">
        <v>121.69</v>
      </c>
      <c r="H143756">
        <v>145</v>
      </c>
      <c r="I143756">
        <v>155</v>
      </c>
    </row>
    <row r="143757" spans="1:9" x14ac:dyDescent="0.25">
      <c r="A143757" s="1">
        <v>45908.832418981481</v>
      </c>
      <c r="B143757">
        <v>37</v>
      </c>
      <c r="C143757" s="2">
        <v>45908</v>
      </c>
      <c r="D143757">
        <v>26.93</v>
      </c>
      <c r="E143757">
        <v>26.51</v>
      </c>
      <c r="F143757">
        <v>150.93</v>
      </c>
      <c r="G143757">
        <v>124.28</v>
      </c>
      <c r="H143757">
        <v>145</v>
      </c>
      <c r="I143757">
        <v>155</v>
      </c>
    </row>
    <row r="143758" spans="1:9" x14ac:dyDescent="0.25">
      <c r="A143758" s="1">
        <v>45908.833113425928</v>
      </c>
      <c r="B143758">
        <v>37</v>
      </c>
      <c r="C143758" s="2">
        <v>45908</v>
      </c>
      <c r="D143758">
        <v>26.86</v>
      </c>
      <c r="E143758">
        <v>26.47</v>
      </c>
      <c r="F143758">
        <v>151</v>
      </c>
      <c r="G143758">
        <v>126.75</v>
      </c>
      <c r="H143758">
        <v>145</v>
      </c>
      <c r="I143758">
        <v>155</v>
      </c>
    </row>
    <row r="143759" spans="1:9" x14ac:dyDescent="0.25">
      <c r="A143759" s="1">
        <v>45908.833807870367</v>
      </c>
      <c r="B143759">
        <v>37</v>
      </c>
      <c r="C143759" s="2">
        <v>45908</v>
      </c>
      <c r="D143759">
        <v>26.8</v>
      </c>
      <c r="E143759">
        <v>26.47</v>
      </c>
      <c r="F143759">
        <v>151.1</v>
      </c>
      <c r="G143759">
        <v>128.97999999999999</v>
      </c>
      <c r="H143759">
        <v>145</v>
      </c>
      <c r="I143759">
        <v>155</v>
      </c>
    </row>
    <row r="143760" spans="1:9" x14ac:dyDescent="0.25">
      <c r="A143760" s="1">
        <v>45908.834502314814</v>
      </c>
      <c r="B143760">
        <v>37</v>
      </c>
      <c r="C143760" s="2">
        <v>45908</v>
      </c>
      <c r="D143760">
        <v>26.86</v>
      </c>
      <c r="E143760">
        <v>26.4</v>
      </c>
      <c r="F143760">
        <v>150.87</v>
      </c>
      <c r="G143760">
        <v>130.99</v>
      </c>
      <c r="H143760">
        <v>145</v>
      </c>
      <c r="I143760">
        <v>155</v>
      </c>
    </row>
    <row r="143761" spans="1:9" x14ac:dyDescent="0.25">
      <c r="A143761" s="1">
        <v>45908.835196759261</v>
      </c>
      <c r="B143761">
        <v>37</v>
      </c>
      <c r="C143761" s="2">
        <v>45908</v>
      </c>
      <c r="D143761">
        <v>26.86</v>
      </c>
      <c r="E143761">
        <v>26.47</v>
      </c>
      <c r="F143761">
        <v>151.1</v>
      </c>
      <c r="G143761">
        <v>133.44</v>
      </c>
      <c r="H143761">
        <v>145</v>
      </c>
      <c r="I143761">
        <v>155</v>
      </c>
    </row>
    <row r="143762" spans="1:9" x14ac:dyDescent="0.25">
      <c r="A143762" s="1">
        <v>45908.8358912037</v>
      </c>
      <c r="B143762">
        <v>37</v>
      </c>
      <c r="C143762" s="2">
        <v>45908</v>
      </c>
      <c r="D143762">
        <v>26.8</v>
      </c>
      <c r="E143762">
        <v>26.4</v>
      </c>
      <c r="F143762">
        <v>150.87</v>
      </c>
      <c r="G143762">
        <v>135.86000000000001</v>
      </c>
      <c r="H143762">
        <v>145</v>
      </c>
      <c r="I143762">
        <v>155</v>
      </c>
    </row>
    <row r="143763" spans="1:9" x14ac:dyDescent="0.25">
      <c r="A143763" s="1">
        <v>45908.836585648147</v>
      </c>
      <c r="B143763">
        <v>37</v>
      </c>
      <c r="C143763" s="2">
        <v>45908</v>
      </c>
      <c r="D143763">
        <v>26.8</v>
      </c>
      <c r="E143763">
        <v>26.34</v>
      </c>
      <c r="F143763">
        <v>151</v>
      </c>
      <c r="G143763">
        <v>138.03</v>
      </c>
      <c r="H143763">
        <v>145</v>
      </c>
      <c r="I143763">
        <v>155</v>
      </c>
    </row>
    <row r="143764" spans="1:9" x14ac:dyDescent="0.25">
      <c r="A143764" s="1">
        <v>45908.837280092594</v>
      </c>
      <c r="B143764">
        <v>37</v>
      </c>
      <c r="C143764" s="2">
        <v>45908</v>
      </c>
      <c r="D143764">
        <v>26.8</v>
      </c>
      <c r="E143764">
        <v>26.34</v>
      </c>
      <c r="F143764">
        <v>151.04</v>
      </c>
      <c r="G143764">
        <v>140.4</v>
      </c>
      <c r="H143764">
        <v>145</v>
      </c>
      <c r="I143764">
        <v>155</v>
      </c>
    </row>
    <row r="143765" spans="1:9" x14ac:dyDescent="0.25">
      <c r="A143765" s="1">
        <v>45908.83797453704</v>
      </c>
      <c r="B143765">
        <v>37</v>
      </c>
      <c r="C143765" s="2">
        <v>45908</v>
      </c>
      <c r="D143765">
        <v>26.8</v>
      </c>
      <c r="E143765">
        <v>26.4</v>
      </c>
      <c r="F143765">
        <v>150.93</v>
      </c>
      <c r="G143765">
        <v>142.80000000000001</v>
      </c>
      <c r="H143765">
        <v>145</v>
      </c>
      <c r="I143765">
        <v>155</v>
      </c>
    </row>
    <row r="143766" spans="1:9" x14ac:dyDescent="0.25">
      <c r="A143766" s="1">
        <v>45908.83866898148</v>
      </c>
      <c r="B143766">
        <v>37</v>
      </c>
      <c r="C143766" s="2">
        <v>45908</v>
      </c>
      <c r="D143766">
        <v>26.76</v>
      </c>
      <c r="E143766">
        <v>26.28</v>
      </c>
      <c r="F143766">
        <v>151.04</v>
      </c>
      <c r="G143766">
        <v>145.1</v>
      </c>
      <c r="H143766">
        <v>145</v>
      </c>
      <c r="I143766">
        <v>155</v>
      </c>
    </row>
    <row r="143767" spans="1:9" x14ac:dyDescent="0.25">
      <c r="A143767" s="1">
        <v>45908.839363425926</v>
      </c>
      <c r="B143767">
        <v>37</v>
      </c>
      <c r="C143767" s="2">
        <v>45908</v>
      </c>
      <c r="D143767">
        <v>26.8</v>
      </c>
      <c r="E143767">
        <v>26.28</v>
      </c>
      <c r="F143767">
        <v>151</v>
      </c>
      <c r="G143767">
        <v>147.46</v>
      </c>
      <c r="H143767">
        <v>145</v>
      </c>
      <c r="I143767">
        <v>155</v>
      </c>
    </row>
    <row r="143768" spans="1:9" x14ac:dyDescent="0.25">
      <c r="A143768" s="1">
        <v>45908.840057870373</v>
      </c>
      <c r="B143768">
        <v>37</v>
      </c>
      <c r="C143768" s="2">
        <v>45908</v>
      </c>
      <c r="D143768">
        <v>26.8</v>
      </c>
      <c r="E143768">
        <v>26.34</v>
      </c>
      <c r="F143768">
        <v>151.04</v>
      </c>
      <c r="G143768">
        <v>149.69999999999999</v>
      </c>
      <c r="H143768">
        <v>145</v>
      </c>
      <c r="I143768">
        <v>155</v>
      </c>
    </row>
    <row r="143769" spans="1:9" x14ac:dyDescent="0.25">
      <c r="A143769" s="1">
        <v>45908.840752314813</v>
      </c>
      <c r="B143769">
        <v>37</v>
      </c>
      <c r="C143769" s="2">
        <v>45908</v>
      </c>
      <c r="D143769">
        <v>26.8</v>
      </c>
      <c r="E143769">
        <v>26.21</v>
      </c>
      <c r="F143769">
        <v>150.87</v>
      </c>
      <c r="G143769">
        <v>151.87</v>
      </c>
      <c r="H143769">
        <v>145</v>
      </c>
      <c r="I143769">
        <v>155</v>
      </c>
    </row>
    <row r="143770" spans="1:9" x14ac:dyDescent="0.25">
      <c r="A143770" s="1">
        <v>45908.841446759259</v>
      </c>
      <c r="B143770">
        <v>37</v>
      </c>
      <c r="C143770" s="2">
        <v>45908</v>
      </c>
      <c r="D143770">
        <v>26.8</v>
      </c>
      <c r="E143770">
        <v>26.28</v>
      </c>
      <c r="F143770">
        <v>151.1</v>
      </c>
      <c r="G143770">
        <v>151.81</v>
      </c>
      <c r="H143770">
        <v>145</v>
      </c>
      <c r="I143770">
        <v>155</v>
      </c>
    </row>
    <row r="143771" spans="1:9" x14ac:dyDescent="0.25">
      <c r="A143771" s="1">
        <v>45908.842141203706</v>
      </c>
      <c r="B143771">
        <v>37</v>
      </c>
      <c r="C143771" s="2">
        <v>45908</v>
      </c>
      <c r="D143771">
        <v>26.76</v>
      </c>
      <c r="E143771">
        <v>26.21</v>
      </c>
      <c r="F143771">
        <v>151</v>
      </c>
      <c r="G143771">
        <v>150.62</v>
      </c>
      <c r="H143771">
        <v>145</v>
      </c>
      <c r="I143771">
        <v>155</v>
      </c>
    </row>
    <row r="143772" spans="1:9" x14ac:dyDescent="0.25">
      <c r="A143772" s="1">
        <v>45908.842835648145</v>
      </c>
      <c r="B143772">
        <v>37</v>
      </c>
      <c r="C143772" s="2">
        <v>45908</v>
      </c>
      <c r="D143772">
        <v>26.76</v>
      </c>
      <c r="E143772">
        <v>26.21</v>
      </c>
      <c r="F143772">
        <v>151</v>
      </c>
      <c r="G143772">
        <v>150.44999999999999</v>
      </c>
      <c r="H143772">
        <v>145</v>
      </c>
      <c r="I143772">
        <v>155</v>
      </c>
    </row>
    <row r="143773" spans="1:9" x14ac:dyDescent="0.25">
      <c r="A143773" s="1">
        <v>45908.843530092592</v>
      </c>
      <c r="B143773">
        <v>37</v>
      </c>
      <c r="C143773" s="2">
        <v>45908</v>
      </c>
      <c r="D143773">
        <v>26.7</v>
      </c>
      <c r="E143773">
        <v>26.15</v>
      </c>
      <c r="F143773">
        <v>150.81</v>
      </c>
      <c r="G143773">
        <v>150.35</v>
      </c>
      <c r="H143773">
        <v>145</v>
      </c>
      <c r="I143773">
        <v>155</v>
      </c>
    </row>
    <row r="143774" spans="1:9" x14ac:dyDescent="0.25">
      <c r="A143774" s="1">
        <v>45908.844224537039</v>
      </c>
      <c r="B143774">
        <v>37</v>
      </c>
      <c r="C143774" s="2">
        <v>45908</v>
      </c>
      <c r="D143774">
        <v>26.76</v>
      </c>
      <c r="E143774">
        <v>26.15</v>
      </c>
      <c r="F143774">
        <v>151</v>
      </c>
      <c r="G143774">
        <v>150.51</v>
      </c>
      <c r="H143774">
        <v>145</v>
      </c>
      <c r="I143774">
        <v>155</v>
      </c>
    </row>
    <row r="143775" spans="1:9" x14ac:dyDescent="0.25">
      <c r="A143775" s="1">
        <v>45908.844918981478</v>
      </c>
      <c r="B143775">
        <v>37</v>
      </c>
      <c r="C143775" s="2">
        <v>45908</v>
      </c>
      <c r="D143775">
        <v>26.8</v>
      </c>
      <c r="E143775">
        <v>26.28</v>
      </c>
      <c r="F143775">
        <v>151</v>
      </c>
      <c r="G143775">
        <v>150.44999999999999</v>
      </c>
      <c r="H143775">
        <v>145</v>
      </c>
      <c r="I143775">
        <v>155</v>
      </c>
    </row>
    <row r="143776" spans="1:9" x14ac:dyDescent="0.25">
      <c r="A143776" s="1">
        <v>45908.845613425925</v>
      </c>
      <c r="B143776">
        <v>37</v>
      </c>
      <c r="C143776" s="2">
        <v>45908</v>
      </c>
      <c r="D143776">
        <v>26.7</v>
      </c>
      <c r="E143776">
        <v>26.15</v>
      </c>
      <c r="F143776">
        <v>151</v>
      </c>
      <c r="G143776">
        <v>150.35</v>
      </c>
      <c r="H143776">
        <v>145</v>
      </c>
      <c r="I143776">
        <v>155</v>
      </c>
    </row>
    <row r="143777" spans="1:9" x14ac:dyDescent="0.25">
      <c r="A143777" s="1">
        <v>45908.846307870372</v>
      </c>
      <c r="B143777">
        <v>37</v>
      </c>
      <c r="C143777" s="2">
        <v>45908</v>
      </c>
      <c r="D143777">
        <v>26.63</v>
      </c>
      <c r="E143777">
        <v>26.09</v>
      </c>
      <c r="F143777">
        <v>151.04</v>
      </c>
      <c r="G143777">
        <v>150.38999999999999</v>
      </c>
      <c r="H143777">
        <v>145</v>
      </c>
      <c r="I143777">
        <v>155</v>
      </c>
    </row>
    <row r="143778" spans="1:9" x14ac:dyDescent="0.25">
      <c r="A143778" s="1">
        <v>45908.847002314818</v>
      </c>
      <c r="B143778">
        <v>37</v>
      </c>
      <c r="C143778" s="2">
        <v>45908</v>
      </c>
      <c r="D143778">
        <v>26.7</v>
      </c>
      <c r="E143778">
        <v>26.09</v>
      </c>
      <c r="F143778">
        <v>151</v>
      </c>
      <c r="G143778">
        <v>150.29</v>
      </c>
      <c r="H143778">
        <v>145</v>
      </c>
      <c r="I143778">
        <v>155</v>
      </c>
    </row>
    <row r="143779" spans="1:9" x14ac:dyDescent="0.25">
      <c r="A143779" s="1">
        <v>45908.847696759258</v>
      </c>
      <c r="B143779">
        <v>37</v>
      </c>
      <c r="C143779" s="2">
        <v>45908</v>
      </c>
      <c r="D143779">
        <v>26.63</v>
      </c>
      <c r="E143779">
        <v>26.09</v>
      </c>
      <c r="F143779">
        <v>151.04</v>
      </c>
      <c r="G143779">
        <v>150.38999999999999</v>
      </c>
      <c r="H143779">
        <v>145</v>
      </c>
      <c r="I143779">
        <v>155</v>
      </c>
    </row>
    <row r="143780" spans="1:9" x14ac:dyDescent="0.25">
      <c r="A143780" s="1">
        <v>45908.848391203705</v>
      </c>
      <c r="B143780">
        <v>37</v>
      </c>
      <c r="C143780" s="2">
        <v>45908</v>
      </c>
      <c r="D143780">
        <v>26.63</v>
      </c>
      <c r="E143780">
        <v>26.09</v>
      </c>
      <c r="F143780">
        <v>150.93</v>
      </c>
      <c r="G143780">
        <v>150.29</v>
      </c>
      <c r="H143780">
        <v>145</v>
      </c>
      <c r="I143780">
        <v>155</v>
      </c>
    </row>
    <row r="143781" spans="1:9" x14ac:dyDescent="0.25">
      <c r="A143781" s="1">
        <v>45908.849085648151</v>
      </c>
      <c r="B143781">
        <v>37</v>
      </c>
      <c r="C143781" s="2">
        <v>45908</v>
      </c>
      <c r="D143781">
        <v>26.63</v>
      </c>
      <c r="E143781">
        <v>26.05</v>
      </c>
      <c r="F143781">
        <v>150.87</v>
      </c>
      <c r="G143781">
        <v>150.16</v>
      </c>
      <c r="H143781">
        <v>145</v>
      </c>
      <c r="I143781">
        <v>155</v>
      </c>
    </row>
    <row r="143782" spans="1:9" x14ac:dyDescent="0.25">
      <c r="A143782" s="1">
        <v>45908.849780092591</v>
      </c>
      <c r="B143782">
        <v>37</v>
      </c>
      <c r="C143782" s="2">
        <v>45908</v>
      </c>
      <c r="D143782">
        <v>26.63</v>
      </c>
      <c r="E143782">
        <v>26.09</v>
      </c>
      <c r="F143782">
        <v>150.87</v>
      </c>
      <c r="G143782">
        <v>150.35</v>
      </c>
      <c r="H143782">
        <v>145</v>
      </c>
      <c r="I143782">
        <v>155</v>
      </c>
    </row>
    <row r="143783" spans="1:9" x14ac:dyDescent="0.25">
      <c r="A143783" s="1">
        <v>45908.850474537037</v>
      </c>
      <c r="B143783">
        <v>37</v>
      </c>
      <c r="C143783" s="2">
        <v>45908</v>
      </c>
      <c r="D143783">
        <v>26.57</v>
      </c>
      <c r="E143783">
        <v>26.05</v>
      </c>
      <c r="F143783">
        <v>150.87</v>
      </c>
      <c r="G143783">
        <v>150.35</v>
      </c>
      <c r="H143783">
        <v>145</v>
      </c>
      <c r="I143783">
        <v>155</v>
      </c>
    </row>
    <row r="143784" spans="1:9" x14ac:dyDescent="0.25">
      <c r="A143784" s="1">
        <v>45908.851168981484</v>
      </c>
      <c r="B143784">
        <v>37</v>
      </c>
      <c r="C143784" s="2">
        <v>45908</v>
      </c>
      <c r="D143784">
        <v>26.57</v>
      </c>
      <c r="E143784">
        <v>26.09</v>
      </c>
      <c r="F143784">
        <v>151</v>
      </c>
      <c r="G143784">
        <v>150.35</v>
      </c>
      <c r="H143784">
        <v>145</v>
      </c>
      <c r="I143784">
        <v>155</v>
      </c>
    </row>
    <row r="143785" spans="1:9" x14ac:dyDescent="0.25">
      <c r="A143785" s="1">
        <v>45908.851863425924</v>
      </c>
      <c r="B143785">
        <v>37</v>
      </c>
      <c r="C143785" s="2">
        <v>45908</v>
      </c>
      <c r="D143785">
        <v>26.63</v>
      </c>
      <c r="E143785">
        <v>26.09</v>
      </c>
      <c r="F143785">
        <v>150.87</v>
      </c>
      <c r="G143785">
        <v>150.22</v>
      </c>
      <c r="H143785">
        <v>145</v>
      </c>
      <c r="I143785">
        <v>155</v>
      </c>
    </row>
    <row r="143786" spans="1:9" x14ac:dyDescent="0.25">
      <c r="A143786" s="1">
        <v>45908.85255787037</v>
      </c>
      <c r="B143786">
        <v>37</v>
      </c>
      <c r="C143786" s="2">
        <v>45908</v>
      </c>
      <c r="D143786">
        <v>26.57</v>
      </c>
      <c r="E143786">
        <v>26.05</v>
      </c>
      <c r="F143786">
        <v>151</v>
      </c>
      <c r="G143786">
        <v>149.57</v>
      </c>
      <c r="H143786">
        <v>145</v>
      </c>
      <c r="I143786">
        <v>155</v>
      </c>
    </row>
    <row r="143787" spans="1:9" x14ac:dyDescent="0.25">
      <c r="A143787" s="1">
        <v>45908.853252314817</v>
      </c>
      <c r="B143787">
        <v>37</v>
      </c>
      <c r="C143787" s="2">
        <v>45908</v>
      </c>
      <c r="D143787">
        <v>26.57</v>
      </c>
      <c r="E143787">
        <v>26.05</v>
      </c>
      <c r="F143787">
        <v>150.93</v>
      </c>
      <c r="G143787">
        <v>149.57</v>
      </c>
      <c r="H143787">
        <v>145</v>
      </c>
      <c r="I143787">
        <v>155</v>
      </c>
    </row>
    <row r="143788" spans="1:9" x14ac:dyDescent="0.25">
      <c r="A143788" s="1">
        <v>45908.853946759256</v>
      </c>
      <c r="B143788">
        <v>37</v>
      </c>
      <c r="C143788" s="2">
        <v>45908</v>
      </c>
      <c r="D143788">
        <v>26.57</v>
      </c>
      <c r="E143788">
        <v>26.05</v>
      </c>
      <c r="F143788">
        <v>150.93</v>
      </c>
      <c r="G143788">
        <v>149.57</v>
      </c>
      <c r="H143788">
        <v>145</v>
      </c>
      <c r="I143788">
        <v>155</v>
      </c>
    </row>
    <row r="143789" spans="1:9" x14ac:dyDescent="0.25">
      <c r="A143789" s="1">
        <v>45908.854641203703</v>
      </c>
      <c r="B143789">
        <v>37</v>
      </c>
      <c r="C143789" s="2">
        <v>45908</v>
      </c>
      <c r="D143789">
        <v>26.63</v>
      </c>
      <c r="E143789">
        <v>26.09</v>
      </c>
      <c r="F143789">
        <v>150.87</v>
      </c>
      <c r="G143789">
        <v>149.28</v>
      </c>
      <c r="H143789">
        <v>145</v>
      </c>
      <c r="I143789">
        <v>155</v>
      </c>
    </row>
    <row r="143790" spans="1:9" x14ac:dyDescent="0.25">
      <c r="A143790" s="1">
        <v>45908.85533564815</v>
      </c>
      <c r="B143790">
        <v>37</v>
      </c>
      <c r="C143790" s="2">
        <v>45908</v>
      </c>
      <c r="D143790">
        <v>26.57</v>
      </c>
      <c r="E143790">
        <v>26.05</v>
      </c>
      <c r="F143790">
        <v>150.93</v>
      </c>
      <c r="G143790">
        <v>148.99</v>
      </c>
      <c r="H143790">
        <v>145</v>
      </c>
      <c r="I143790">
        <v>155</v>
      </c>
    </row>
    <row r="143791" spans="1:9" x14ac:dyDescent="0.25">
      <c r="A143791" s="1">
        <v>45908.856030092589</v>
      </c>
      <c r="B143791">
        <v>37</v>
      </c>
      <c r="C143791" s="2">
        <v>45908</v>
      </c>
      <c r="D143791">
        <v>26.57</v>
      </c>
      <c r="E143791">
        <v>25.98</v>
      </c>
      <c r="F143791">
        <v>150.81</v>
      </c>
      <c r="G143791">
        <v>149.16</v>
      </c>
      <c r="H143791">
        <v>145</v>
      </c>
      <c r="I143791">
        <v>155</v>
      </c>
    </row>
    <row r="143792" spans="1:9" x14ac:dyDescent="0.25">
      <c r="A143792" s="1">
        <v>45908.856724537036</v>
      </c>
      <c r="B143792">
        <v>37</v>
      </c>
      <c r="C143792" s="2">
        <v>45908</v>
      </c>
      <c r="D143792">
        <v>26.63</v>
      </c>
      <c r="E143792">
        <v>26.05</v>
      </c>
      <c r="F143792">
        <v>150.74</v>
      </c>
      <c r="G143792">
        <v>149.22</v>
      </c>
      <c r="H143792">
        <v>145</v>
      </c>
      <c r="I143792">
        <v>155</v>
      </c>
    </row>
    <row r="143793" spans="1:9" x14ac:dyDescent="0.25">
      <c r="A143793" s="1">
        <v>45908.857418981483</v>
      </c>
      <c r="B143793">
        <v>37</v>
      </c>
      <c r="C143793" s="2">
        <v>45908</v>
      </c>
      <c r="D143793">
        <v>26.51</v>
      </c>
      <c r="E143793">
        <v>25.98</v>
      </c>
      <c r="F143793">
        <v>150.62</v>
      </c>
      <c r="G143793">
        <v>149.03</v>
      </c>
      <c r="H143793">
        <v>145</v>
      </c>
      <c r="I143793">
        <v>155</v>
      </c>
    </row>
    <row r="143794" spans="1:9" x14ac:dyDescent="0.25">
      <c r="A143794" s="1">
        <v>45908.858113425929</v>
      </c>
      <c r="B143794">
        <v>37</v>
      </c>
      <c r="C143794" s="2">
        <v>45908</v>
      </c>
      <c r="D143794">
        <v>26.51</v>
      </c>
      <c r="E143794">
        <v>25.92</v>
      </c>
      <c r="F143794">
        <v>150.62</v>
      </c>
      <c r="G143794">
        <v>148.99</v>
      </c>
      <c r="H143794">
        <v>145</v>
      </c>
      <c r="I143794">
        <v>155</v>
      </c>
    </row>
    <row r="143795" spans="1:9" x14ac:dyDescent="0.25">
      <c r="A143795" s="1">
        <v>45908.858807870369</v>
      </c>
      <c r="B143795">
        <v>37</v>
      </c>
      <c r="C143795" s="2">
        <v>45908</v>
      </c>
      <c r="D143795">
        <v>26.51</v>
      </c>
      <c r="E143795">
        <v>25.92</v>
      </c>
      <c r="F143795">
        <v>150.62</v>
      </c>
      <c r="G143795">
        <v>149.28</v>
      </c>
      <c r="H143795">
        <v>145</v>
      </c>
      <c r="I143795">
        <v>155</v>
      </c>
    </row>
    <row r="143796" spans="1:9" x14ac:dyDescent="0.25">
      <c r="A143796" s="1">
        <v>45908.859502314815</v>
      </c>
      <c r="B143796">
        <v>37</v>
      </c>
      <c r="C143796" s="2">
        <v>45908</v>
      </c>
      <c r="D143796">
        <v>26.57</v>
      </c>
      <c r="E143796">
        <v>26.05</v>
      </c>
      <c r="F143796">
        <v>150.81</v>
      </c>
      <c r="G143796">
        <v>149.16</v>
      </c>
      <c r="H143796">
        <v>145</v>
      </c>
      <c r="I143796">
        <v>155</v>
      </c>
    </row>
    <row r="143797" spans="1:9" x14ac:dyDescent="0.25">
      <c r="A143797" s="1">
        <v>45908.860196759262</v>
      </c>
      <c r="B143797">
        <v>37</v>
      </c>
      <c r="C143797" s="2">
        <v>45908</v>
      </c>
      <c r="D143797">
        <v>26.51</v>
      </c>
      <c r="E143797">
        <v>25.98</v>
      </c>
      <c r="F143797">
        <v>150.81</v>
      </c>
      <c r="G143797">
        <v>148.93</v>
      </c>
      <c r="H143797">
        <v>145</v>
      </c>
      <c r="I143797">
        <v>155</v>
      </c>
    </row>
    <row r="143798" spans="1:9" x14ac:dyDescent="0.25">
      <c r="A143798" s="1">
        <v>45908.860891203702</v>
      </c>
      <c r="B143798">
        <v>37</v>
      </c>
      <c r="C143798" s="2">
        <v>45908</v>
      </c>
      <c r="D143798">
        <v>26.51</v>
      </c>
      <c r="E143798">
        <v>25.92</v>
      </c>
      <c r="F143798">
        <v>150.58000000000001</v>
      </c>
      <c r="G143798">
        <v>149.03</v>
      </c>
      <c r="H143798">
        <v>145</v>
      </c>
      <c r="I143798">
        <v>155</v>
      </c>
    </row>
    <row r="143799" spans="1:9" x14ac:dyDescent="0.25">
      <c r="A143799" s="1">
        <v>45908.861585648148</v>
      </c>
      <c r="B143799">
        <v>37</v>
      </c>
      <c r="C143799" s="2">
        <v>45908</v>
      </c>
      <c r="D143799">
        <v>26.51</v>
      </c>
      <c r="E143799">
        <v>25.92</v>
      </c>
      <c r="F143799">
        <v>150.58000000000001</v>
      </c>
      <c r="G143799">
        <v>149.03</v>
      </c>
      <c r="H143799">
        <v>145</v>
      </c>
      <c r="I143799">
        <v>155</v>
      </c>
    </row>
    <row r="143800" spans="1:9" x14ac:dyDescent="0.25">
      <c r="A143800" s="1">
        <v>45908.862280092595</v>
      </c>
      <c r="B143800">
        <v>37</v>
      </c>
      <c r="C143800" s="2">
        <v>45908</v>
      </c>
      <c r="D143800">
        <v>26.51</v>
      </c>
      <c r="E143800">
        <v>25.92</v>
      </c>
      <c r="F143800">
        <v>150.58000000000001</v>
      </c>
      <c r="G143800">
        <v>148.76</v>
      </c>
      <c r="H143800">
        <v>145</v>
      </c>
      <c r="I143800">
        <v>155</v>
      </c>
    </row>
    <row r="143801" spans="1:9" x14ac:dyDescent="0.25">
      <c r="A143801" s="1">
        <v>45908.862974537034</v>
      </c>
      <c r="B143801">
        <v>37</v>
      </c>
      <c r="C143801" s="2">
        <v>45908</v>
      </c>
      <c r="D143801">
        <v>26.47</v>
      </c>
      <c r="E143801">
        <v>25.86</v>
      </c>
      <c r="F143801">
        <v>149.34</v>
      </c>
      <c r="G143801">
        <v>148.99</v>
      </c>
      <c r="H143801">
        <v>145</v>
      </c>
      <c r="I143801">
        <v>155</v>
      </c>
    </row>
    <row r="143802" spans="1:9" x14ac:dyDescent="0.25">
      <c r="A143802" s="1">
        <v>45908.863668981481</v>
      </c>
      <c r="B143802">
        <v>37</v>
      </c>
      <c r="C143802" s="2">
        <v>45908</v>
      </c>
      <c r="D143802">
        <v>26.51</v>
      </c>
      <c r="E143802">
        <v>25.82</v>
      </c>
      <c r="F143802">
        <v>148.09</v>
      </c>
      <c r="G143802">
        <v>148.93</v>
      </c>
      <c r="H143802">
        <v>145</v>
      </c>
      <c r="I143802">
        <v>155</v>
      </c>
    </row>
    <row r="143803" spans="1:9" x14ac:dyDescent="0.25">
      <c r="A143803" s="1">
        <v>45908.864363425928</v>
      </c>
      <c r="B143803">
        <v>37</v>
      </c>
      <c r="C143803" s="2">
        <v>45908</v>
      </c>
      <c r="D143803">
        <v>26.51</v>
      </c>
      <c r="E143803">
        <v>25.92</v>
      </c>
      <c r="F143803">
        <v>147.04</v>
      </c>
      <c r="G143803">
        <v>148.76</v>
      </c>
      <c r="H143803">
        <v>145</v>
      </c>
      <c r="I143803">
        <v>155</v>
      </c>
    </row>
    <row r="143804" spans="1:9" x14ac:dyDescent="0.25">
      <c r="A143804" s="1">
        <v>45908.865057870367</v>
      </c>
      <c r="B143804">
        <v>37</v>
      </c>
      <c r="C143804" s="2">
        <v>45908</v>
      </c>
      <c r="D143804">
        <v>26.47</v>
      </c>
      <c r="E143804">
        <v>25.86</v>
      </c>
      <c r="F143804">
        <v>146</v>
      </c>
      <c r="G143804">
        <v>148.93</v>
      </c>
      <c r="H143804">
        <v>145</v>
      </c>
      <c r="I143804">
        <v>155</v>
      </c>
    </row>
    <row r="143805" spans="1:9" x14ac:dyDescent="0.25">
      <c r="A143805" s="1">
        <v>45908.865752314814</v>
      </c>
      <c r="B143805">
        <v>37</v>
      </c>
      <c r="C143805" s="2">
        <v>45908</v>
      </c>
      <c r="D143805">
        <v>26.47</v>
      </c>
      <c r="E143805">
        <v>25.82</v>
      </c>
      <c r="F143805">
        <v>144.75</v>
      </c>
      <c r="G143805">
        <v>148.86000000000001</v>
      </c>
      <c r="H143805">
        <v>145</v>
      </c>
      <c r="I143805">
        <v>155</v>
      </c>
    </row>
    <row r="143806" spans="1:9" x14ac:dyDescent="0.25">
      <c r="A143806" s="1">
        <v>45908.866446759261</v>
      </c>
      <c r="B143806">
        <v>37</v>
      </c>
      <c r="C143806" s="2">
        <v>45908</v>
      </c>
      <c r="D143806">
        <v>26.51</v>
      </c>
      <c r="E143806">
        <v>25.86</v>
      </c>
      <c r="F143806">
        <v>143.80000000000001</v>
      </c>
      <c r="G143806">
        <v>148.99</v>
      </c>
      <c r="H143806">
        <v>145</v>
      </c>
      <c r="I143806">
        <v>155</v>
      </c>
    </row>
    <row r="143807" spans="1:9" x14ac:dyDescent="0.25">
      <c r="A143807" s="1">
        <v>45908.8671412037</v>
      </c>
      <c r="B143807">
        <v>37</v>
      </c>
      <c r="C143807" s="2">
        <v>45908</v>
      </c>
      <c r="D143807">
        <v>26.47</v>
      </c>
      <c r="E143807">
        <v>25.82</v>
      </c>
      <c r="F143807">
        <v>142.69999999999999</v>
      </c>
      <c r="G143807">
        <v>149.03</v>
      </c>
      <c r="H143807">
        <v>145</v>
      </c>
      <c r="I143807">
        <v>155</v>
      </c>
    </row>
    <row r="143808" spans="1:9" x14ac:dyDescent="0.25">
      <c r="A143808" s="1">
        <v>45908.867835648147</v>
      </c>
      <c r="B143808">
        <v>37</v>
      </c>
      <c r="C143808" s="2">
        <v>45908</v>
      </c>
      <c r="D143808">
        <v>26.47</v>
      </c>
      <c r="E143808">
        <v>25.82</v>
      </c>
      <c r="F143808">
        <v>141.69</v>
      </c>
      <c r="G143808">
        <v>148.93</v>
      </c>
      <c r="H143808">
        <v>145</v>
      </c>
      <c r="I143808">
        <v>155</v>
      </c>
    </row>
    <row r="143809" spans="1:9" x14ac:dyDescent="0.25">
      <c r="A143809" s="1">
        <v>45908.868530092594</v>
      </c>
      <c r="B143809">
        <v>37</v>
      </c>
      <c r="C143809" s="2">
        <v>45908</v>
      </c>
      <c r="D143809">
        <v>26.47</v>
      </c>
      <c r="E143809">
        <v>25.82</v>
      </c>
      <c r="F143809">
        <v>127.23</v>
      </c>
      <c r="G143809">
        <v>149.03</v>
      </c>
      <c r="H143809">
        <v>145</v>
      </c>
      <c r="I143809">
        <v>155</v>
      </c>
    </row>
    <row r="143810" spans="1:9" x14ac:dyDescent="0.25">
      <c r="A143810" s="1">
        <v>45908.86922453704</v>
      </c>
      <c r="B143810">
        <v>37</v>
      </c>
      <c r="C143810" s="2">
        <v>45908</v>
      </c>
      <c r="D143810">
        <v>26.47</v>
      </c>
      <c r="E143810">
        <v>25.92</v>
      </c>
      <c r="F143810">
        <v>127.1</v>
      </c>
      <c r="G143810">
        <v>149.03</v>
      </c>
      <c r="H143810">
        <v>145</v>
      </c>
      <c r="I143810">
        <v>155</v>
      </c>
    </row>
    <row r="143811" spans="1:9" x14ac:dyDescent="0.25">
      <c r="A143811" s="1">
        <v>45908.86991898148</v>
      </c>
      <c r="B143811">
        <v>37</v>
      </c>
      <c r="C143811" s="2">
        <v>45908</v>
      </c>
      <c r="D143811">
        <v>26.47</v>
      </c>
      <c r="E143811">
        <v>25.86</v>
      </c>
      <c r="F143811">
        <v>127.1</v>
      </c>
      <c r="G143811">
        <v>149.09</v>
      </c>
      <c r="H143811">
        <v>145</v>
      </c>
      <c r="I143811">
        <v>155</v>
      </c>
    </row>
    <row r="143812" spans="1:9" x14ac:dyDescent="0.25">
      <c r="A143812" s="1">
        <v>45908.870613425926</v>
      </c>
      <c r="B143812">
        <v>37</v>
      </c>
      <c r="C143812" s="2">
        <v>45908</v>
      </c>
      <c r="D143812">
        <v>26.47</v>
      </c>
      <c r="E143812">
        <v>25.86</v>
      </c>
      <c r="F143812">
        <v>126.29</v>
      </c>
      <c r="G143812">
        <v>148.93</v>
      </c>
      <c r="H143812">
        <v>145</v>
      </c>
      <c r="I143812">
        <v>155</v>
      </c>
    </row>
    <row r="143813" spans="1:9" x14ac:dyDescent="0.25">
      <c r="A143813" s="1">
        <v>45908.871307870373</v>
      </c>
      <c r="B143813">
        <v>37</v>
      </c>
      <c r="C143813" s="2">
        <v>45908</v>
      </c>
      <c r="D143813">
        <v>26.51</v>
      </c>
      <c r="E143813">
        <v>25.86</v>
      </c>
      <c r="F143813">
        <v>125.09</v>
      </c>
      <c r="G143813">
        <v>149.03</v>
      </c>
      <c r="H143813">
        <v>145</v>
      </c>
      <c r="I143813">
        <v>155</v>
      </c>
    </row>
    <row r="143814" spans="1:9" x14ac:dyDescent="0.25">
      <c r="A143814" s="1">
        <v>45908.872002314813</v>
      </c>
      <c r="B143814">
        <v>37</v>
      </c>
      <c r="C143814" s="2">
        <v>45908</v>
      </c>
      <c r="D143814">
        <v>26.51</v>
      </c>
      <c r="E143814">
        <v>25.98</v>
      </c>
      <c r="F143814">
        <v>123.63</v>
      </c>
      <c r="G143814">
        <v>149.03</v>
      </c>
      <c r="H143814">
        <v>145</v>
      </c>
      <c r="I143814">
        <v>155</v>
      </c>
    </row>
    <row r="143815" spans="1:9" x14ac:dyDescent="0.25">
      <c r="A143815" s="1">
        <v>45908.872696759259</v>
      </c>
      <c r="B143815">
        <v>37</v>
      </c>
      <c r="C143815" s="2">
        <v>45908</v>
      </c>
      <c r="D143815">
        <v>26.47</v>
      </c>
      <c r="E143815">
        <v>25.82</v>
      </c>
      <c r="F143815">
        <v>121.81</v>
      </c>
      <c r="G143815">
        <v>148.80000000000001</v>
      </c>
      <c r="H143815">
        <v>145</v>
      </c>
      <c r="I143815">
        <v>155</v>
      </c>
    </row>
    <row r="143816" spans="1:9" x14ac:dyDescent="0.25">
      <c r="A143816" s="1">
        <v>45908.873391203706</v>
      </c>
      <c r="B143816">
        <v>37</v>
      </c>
      <c r="C143816" s="2">
        <v>45908</v>
      </c>
      <c r="D143816">
        <v>26.51</v>
      </c>
      <c r="E143816">
        <v>25.82</v>
      </c>
      <c r="F143816">
        <v>119.99</v>
      </c>
      <c r="G143816">
        <v>148.99</v>
      </c>
      <c r="H143816">
        <v>145</v>
      </c>
      <c r="I143816">
        <v>155</v>
      </c>
    </row>
    <row r="143817" spans="1:9" x14ac:dyDescent="0.25">
      <c r="A143817" s="1">
        <v>45908.874085648145</v>
      </c>
      <c r="B143817">
        <v>37</v>
      </c>
      <c r="C143817" s="2">
        <v>45908</v>
      </c>
      <c r="D143817">
        <v>26.51</v>
      </c>
      <c r="E143817">
        <v>25.86</v>
      </c>
      <c r="F143817">
        <v>118.09</v>
      </c>
      <c r="G143817">
        <v>148.93</v>
      </c>
      <c r="H143817">
        <v>145</v>
      </c>
      <c r="I143817">
        <v>155</v>
      </c>
    </row>
    <row r="143818" spans="1:9" x14ac:dyDescent="0.25">
      <c r="A143818" s="1">
        <v>45908.874780092592</v>
      </c>
      <c r="B143818">
        <v>37</v>
      </c>
      <c r="C143818" s="2">
        <v>45908</v>
      </c>
      <c r="D143818">
        <v>26.47</v>
      </c>
      <c r="E143818">
        <v>25.82</v>
      </c>
      <c r="F143818">
        <v>116.27</v>
      </c>
      <c r="G143818">
        <v>148.86000000000001</v>
      </c>
      <c r="H143818">
        <v>145</v>
      </c>
      <c r="I143818">
        <v>155</v>
      </c>
    </row>
    <row r="143819" spans="1:9" x14ac:dyDescent="0.25">
      <c r="A143819" s="1">
        <v>45908.875474537039</v>
      </c>
      <c r="B143819">
        <v>37</v>
      </c>
      <c r="C143819" s="2">
        <v>45908</v>
      </c>
      <c r="D143819">
        <v>26.47</v>
      </c>
      <c r="E143819">
        <v>25.82</v>
      </c>
      <c r="F143819">
        <v>114.43</v>
      </c>
      <c r="G143819">
        <v>148.99</v>
      </c>
      <c r="H143819">
        <v>145</v>
      </c>
      <c r="I143819">
        <v>155</v>
      </c>
    </row>
    <row r="143820" spans="1:9" x14ac:dyDescent="0.25">
      <c r="A143820" s="1">
        <v>45908.876168981478</v>
      </c>
      <c r="B143820">
        <v>37</v>
      </c>
      <c r="C143820" s="2">
        <v>45908</v>
      </c>
      <c r="D143820">
        <v>26.51</v>
      </c>
      <c r="E143820">
        <v>25.82</v>
      </c>
      <c r="F143820">
        <v>112.64</v>
      </c>
      <c r="G143820">
        <v>149.16</v>
      </c>
      <c r="H143820">
        <v>145</v>
      </c>
      <c r="I143820">
        <v>155</v>
      </c>
    </row>
    <row r="143821" spans="1:9" x14ac:dyDescent="0.25">
      <c r="A143821" s="1">
        <v>45908.876863425925</v>
      </c>
      <c r="B143821">
        <v>37</v>
      </c>
      <c r="C143821" s="2">
        <v>45908</v>
      </c>
      <c r="D143821">
        <v>26.47</v>
      </c>
      <c r="E143821">
        <v>25.86</v>
      </c>
      <c r="F143821">
        <v>110.88</v>
      </c>
      <c r="G143821">
        <v>149.03</v>
      </c>
      <c r="H143821">
        <v>145</v>
      </c>
      <c r="I143821">
        <v>155</v>
      </c>
    </row>
    <row r="143822" spans="1:9" x14ac:dyDescent="0.25">
      <c r="A143822" s="1">
        <v>45908.877557870372</v>
      </c>
      <c r="B143822">
        <v>37</v>
      </c>
      <c r="C143822" s="2">
        <v>45908</v>
      </c>
      <c r="D143822">
        <v>26.47</v>
      </c>
      <c r="E143822">
        <v>25.69</v>
      </c>
      <c r="F143822">
        <v>109.1</v>
      </c>
      <c r="G143822">
        <v>148.99</v>
      </c>
      <c r="H143822">
        <v>145</v>
      </c>
      <c r="I143822">
        <v>155</v>
      </c>
    </row>
    <row r="143823" spans="1:9" x14ac:dyDescent="0.25">
      <c r="A143823" s="1">
        <v>45908.878252314818</v>
      </c>
      <c r="B143823">
        <v>37</v>
      </c>
      <c r="C143823" s="2">
        <v>45908</v>
      </c>
      <c r="D143823">
        <v>26.47</v>
      </c>
      <c r="E143823">
        <v>25.75</v>
      </c>
      <c r="F143823">
        <v>89.2</v>
      </c>
      <c r="G143823">
        <v>148.99</v>
      </c>
      <c r="H143823">
        <v>145</v>
      </c>
      <c r="I143823">
        <v>155</v>
      </c>
    </row>
    <row r="143824" spans="1:9" x14ac:dyDescent="0.25">
      <c r="A143824" s="1">
        <v>45908.878946759258</v>
      </c>
      <c r="B143824">
        <v>37</v>
      </c>
      <c r="C143824" s="2">
        <v>45908</v>
      </c>
      <c r="D143824">
        <v>26.51</v>
      </c>
      <c r="E143824">
        <v>25.86</v>
      </c>
      <c r="F143824">
        <v>99.21</v>
      </c>
      <c r="G143824">
        <v>148.86000000000001</v>
      </c>
      <c r="H143824">
        <v>145</v>
      </c>
      <c r="I143824">
        <v>155</v>
      </c>
    </row>
    <row r="143825" spans="1:9" x14ac:dyDescent="0.25">
      <c r="A143825" s="1">
        <v>45908.879641203705</v>
      </c>
      <c r="B143825">
        <v>37</v>
      </c>
      <c r="C143825" s="2">
        <v>45908</v>
      </c>
      <c r="D143825">
        <v>26.47</v>
      </c>
      <c r="E143825">
        <v>25.82</v>
      </c>
      <c r="F143825">
        <v>100.34</v>
      </c>
      <c r="G143825">
        <v>148.99</v>
      </c>
      <c r="H143825">
        <v>145</v>
      </c>
      <c r="I143825">
        <v>155</v>
      </c>
    </row>
    <row r="143826" spans="1:9" x14ac:dyDescent="0.25">
      <c r="A143826" s="1">
        <v>45908.880335648151</v>
      </c>
      <c r="B143826">
        <v>37</v>
      </c>
      <c r="C143826" s="2">
        <v>45908</v>
      </c>
      <c r="D143826">
        <v>26.4</v>
      </c>
      <c r="E143826">
        <v>25.82</v>
      </c>
      <c r="F143826">
        <v>100.74</v>
      </c>
      <c r="G143826">
        <v>149.03</v>
      </c>
      <c r="H143826">
        <v>145</v>
      </c>
      <c r="I143826">
        <v>155</v>
      </c>
    </row>
    <row r="143827" spans="1:9" x14ac:dyDescent="0.25">
      <c r="A143827" s="1">
        <v>45908.881030092591</v>
      </c>
      <c r="B143827">
        <v>37</v>
      </c>
      <c r="C143827" s="2">
        <v>45908</v>
      </c>
      <c r="D143827">
        <v>26.47</v>
      </c>
      <c r="E143827">
        <v>25.86</v>
      </c>
      <c r="F143827">
        <v>100.16</v>
      </c>
      <c r="G143827">
        <v>148.99</v>
      </c>
      <c r="H143827">
        <v>145</v>
      </c>
      <c r="I143827">
        <v>155</v>
      </c>
    </row>
    <row r="143828" spans="1:9" x14ac:dyDescent="0.25">
      <c r="A143828" s="1">
        <v>45908.881724537037</v>
      </c>
      <c r="B143828">
        <v>37</v>
      </c>
      <c r="C143828" s="2">
        <v>45908</v>
      </c>
      <c r="D143828">
        <v>26.47</v>
      </c>
      <c r="E143828">
        <v>25.98</v>
      </c>
      <c r="F143828">
        <v>98.4</v>
      </c>
      <c r="G143828">
        <v>148.93</v>
      </c>
      <c r="H143828">
        <v>145</v>
      </c>
      <c r="I143828">
        <v>155</v>
      </c>
    </row>
    <row r="143829" spans="1:9" x14ac:dyDescent="0.25">
      <c r="A143829" s="1">
        <v>45908.882418981484</v>
      </c>
      <c r="B143829">
        <v>37</v>
      </c>
      <c r="C143829" s="2">
        <v>45908</v>
      </c>
      <c r="D143829">
        <v>26.4</v>
      </c>
      <c r="E143829">
        <v>25.86</v>
      </c>
      <c r="F143829">
        <v>97.81</v>
      </c>
      <c r="G143829">
        <v>149.03</v>
      </c>
      <c r="H143829">
        <v>145</v>
      </c>
      <c r="I143829">
        <v>155</v>
      </c>
    </row>
    <row r="143830" spans="1:9" x14ac:dyDescent="0.25">
      <c r="A143830" s="1">
        <v>45908.883113425924</v>
      </c>
      <c r="B143830">
        <v>37</v>
      </c>
      <c r="C143830" s="2">
        <v>45908</v>
      </c>
      <c r="D143830">
        <v>26.4</v>
      </c>
      <c r="E143830">
        <v>25.82</v>
      </c>
      <c r="F143830">
        <v>96.87</v>
      </c>
      <c r="G143830">
        <v>149.09</v>
      </c>
      <c r="H143830">
        <v>145</v>
      </c>
      <c r="I143830">
        <v>155</v>
      </c>
    </row>
    <row r="143831" spans="1:9" x14ac:dyDescent="0.25">
      <c r="A143831" s="1">
        <v>45908.88380787037</v>
      </c>
      <c r="B143831">
        <v>37</v>
      </c>
      <c r="C143831" s="2">
        <v>45908</v>
      </c>
      <c r="D143831">
        <v>26.4</v>
      </c>
      <c r="E143831">
        <v>25.86</v>
      </c>
      <c r="F143831">
        <v>96.6</v>
      </c>
      <c r="G143831">
        <v>149.09</v>
      </c>
      <c r="H143831">
        <v>145</v>
      </c>
      <c r="I143831">
        <v>155</v>
      </c>
    </row>
    <row r="143832" spans="1:9" x14ac:dyDescent="0.25">
      <c r="A143832" s="1">
        <v>45908.884502314817</v>
      </c>
      <c r="B143832">
        <v>37</v>
      </c>
      <c r="C143832" s="2">
        <v>45908</v>
      </c>
      <c r="D143832">
        <v>26.4</v>
      </c>
      <c r="E143832">
        <v>25.86</v>
      </c>
      <c r="F143832">
        <v>95.51</v>
      </c>
      <c r="G143832">
        <v>149.16</v>
      </c>
      <c r="H143832">
        <v>145</v>
      </c>
      <c r="I143832">
        <v>155</v>
      </c>
    </row>
    <row r="143833" spans="1:9" x14ac:dyDescent="0.25">
      <c r="A143833" s="1">
        <v>45908.885196759256</v>
      </c>
      <c r="B143833">
        <v>37</v>
      </c>
      <c r="C143833" s="2">
        <v>45908</v>
      </c>
      <c r="D143833">
        <v>26.4</v>
      </c>
      <c r="E143833">
        <v>25.86</v>
      </c>
      <c r="F143833">
        <v>94.87</v>
      </c>
      <c r="G143833">
        <v>149.03</v>
      </c>
      <c r="H143833">
        <v>145</v>
      </c>
      <c r="I143833">
        <v>155</v>
      </c>
    </row>
    <row r="143834" spans="1:9" x14ac:dyDescent="0.25">
      <c r="A143834" s="1">
        <v>45908.885891203703</v>
      </c>
      <c r="B143834">
        <v>37</v>
      </c>
      <c r="C143834" s="2">
        <v>45908</v>
      </c>
      <c r="D143834">
        <v>26.4</v>
      </c>
      <c r="E143834">
        <v>25.86</v>
      </c>
      <c r="F143834">
        <v>93.82</v>
      </c>
      <c r="G143834">
        <v>148.93</v>
      </c>
      <c r="H143834">
        <v>145</v>
      </c>
      <c r="I143834">
        <v>155</v>
      </c>
    </row>
    <row r="143835" spans="1:9" x14ac:dyDescent="0.25">
      <c r="A143835" s="1">
        <v>45908.88658564815</v>
      </c>
      <c r="B143835">
        <v>37</v>
      </c>
      <c r="C143835" s="2">
        <v>45908</v>
      </c>
      <c r="D143835">
        <v>26.4</v>
      </c>
      <c r="E143835">
        <v>25.92</v>
      </c>
      <c r="F143835">
        <v>93.32</v>
      </c>
      <c r="G143835">
        <v>149.16</v>
      </c>
      <c r="H143835">
        <v>145</v>
      </c>
      <c r="I143835">
        <v>155</v>
      </c>
    </row>
    <row r="143836" spans="1:9" x14ac:dyDescent="0.25">
      <c r="A143836" s="1">
        <v>45908.887280092589</v>
      </c>
      <c r="B143836">
        <v>37</v>
      </c>
      <c r="C143836" s="2">
        <v>45908</v>
      </c>
      <c r="D143836">
        <v>26.34</v>
      </c>
      <c r="E143836">
        <v>25.82</v>
      </c>
      <c r="F143836">
        <v>92.46</v>
      </c>
      <c r="G143836">
        <v>149.16</v>
      </c>
      <c r="H143836">
        <v>145</v>
      </c>
      <c r="I143836">
        <v>155</v>
      </c>
    </row>
    <row r="143837" spans="1:9" x14ac:dyDescent="0.25">
      <c r="A143837" s="1">
        <v>45908.887974537036</v>
      </c>
      <c r="B143837">
        <v>37</v>
      </c>
      <c r="C143837" s="2">
        <v>45908</v>
      </c>
      <c r="D143837">
        <v>26.34</v>
      </c>
      <c r="E143837">
        <v>25.82</v>
      </c>
      <c r="F143837">
        <v>91.75</v>
      </c>
      <c r="G143837">
        <v>149.03</v>
      </c>
      <c r="H143837">
        <v>145</v>
      </c>
      <c r="I143837">
        <v>155</v>
      </c>
    </row>
    <row r="143838" spans="1:9" x14ac:dyDescent="0.25">
      <c r="A143838" s="1">
        <v>45908.888680555552</v>
      </c>
      <c r="B143838">
        <v>37</v>
      </c>
      <c r="C143838" s="2">
        <v>45908</v>
      </c>
      <c r="D143838">
        <v>26.34</v>
      </c>
      <c r="E143838">
        <v>25.82</v>
      </c>
      <c r="F143838">
        <v>91.15</v>
      </c>
      <c r="G143838">
        <v>148.93</v>
      </c>
      <c r="H143838">
        <v>145</v>
      </c>
      <c r="I143838">
        <v>155</v>
      </c>
    </row>
    <row r="143839" spans="1:9" x14ac:dyDescent="0.25">
      <c r="A143839" s="1">
        <v>45908.889374999999</v>
      </c>
      <c r="B143839">
        <v>37</v>
      </c>
      <c r="C143839" s="2">
        <v>45908</v>
      </c>
      <c r="D143839">
        <v>26.28</v>
      </c>
      <c r="E143839">
        <v>25.82</v>
      </c>
      <c r="F143839">
        <v>90.56</v>
      </c>
      <c r="G143839">
        <v>148.93</v>
      </c>
      <c r="H143839">
        <v>145</v>
      </c>
      <c r="I143839">
        <v>155</v>
      </c>
    </row>
    <row r="143840" spans="1:9" x14ac:dyDescent="0.25">
      <c r="A143840" s="1">
        <v>45908.890069444446</v>
      </c>
      <c r="B143840">
        <v>37</v>
      </c>
      <c r="C143840" s="2">
        <v>45908</v>
      </c>
      <c r="D143840">
        <v>26.21</v>
      </c>
      <c r="E143840">
        <v>25.75</v>
      </c>
      <c r="F143840">
        <v>89.83</v>
      </c>
      <c r="G143840">
        <v>148.86000000000001</v>
      </c>
      <c r="H143840">
        <v>145</v>
      </c>
      <c r="I143840">
        <v>155</v>
      </c>
    </row>
    <row r="143841" spans="1:9" x14ac:dyDescent="0.25">
      <c r="A143841" s="1">
        <v>45908.890763888892</v>
      </c>
      <c r="B143841">
        <v>37</v>
      </c>
      <c r="C143841" s="2">
        <v>45908</v>
      </c>
      <c r="D143841">
        <v>26.34</v>
      </c>
      <c r="E143841">
        <v>25.82</v>
      </c>
      <c r="F143841">
        <v>89.1</v>
      </c>
      <c r="G143841">
        <v>148.76</v>
      </c>
      <c r="H143841">
        <v>145</v>
      </c>
      <c r="I143841">
        <v>155</v>
      </c>
    </row>
    <row r="143842" spans="1:9" x14ac:dyDescent="0.25">
      <c r="A143842" s="1">
        <v>45908.891458333332</v>
      </c>
      <c r="B143842">
        <v>37</v>
      </c>
      <c r="C143842" s="2">
        <v>45908</v>
      </c>
      <c r="D143842">
        <v>26.28</v>
      </c>
      <c r="E143842">
        <v>25.86</v>
      </c>
      <c r="F143842">
        <v>88.64</v>
      </c>
      <c r="G143842">
        <v>148.86000000000001</v>
      </c>
      <c r="H143842">
        <v>145</v>
      </c>
      <c r="I143842">
        <v>155</v>
      </c>
    </row>
    <row r="143843" spans="1:9" x14ac:dyDescent="0.25">
      <c r="A143843" s="1">
        <v>45908.892152777778</v>
      </c>
      <c r="B143843">
        <v>37</v>
      </c>
      <c r="C143843" s="2">
        <v>45908</v>
      </c>
      <c r="D143843">
        <v>26.28</v>
      </c>
      <c r="E143843">
        <v>25.75</v>
      </c>
      <c r="F143843">
        <v>87.82</v>
      </c>
      <c r="G143843">
        <v>148.80000000000001</v>
      </c>
      <c r="H143843">
        <v>145</v>
      </c>
      <c r="I143843">
        <v>155</v>
      </c>
    </row>
    <row r="143844" spans="1:9" x14ac:dyDescent="0.25">
      <c r="A143844" s="1">
        <v>45908.892847222225</v>
      </c>
      <c r="B143844">
        <v>37</v>
      </c>
      <c r="C143844" s="2">
        <v>45908</v>
      </c>
      <c r="D143844">
        <v>26.28</v>
      </c>
      <c r="E143844">
        <v>25.75</v>
      </c>
      <c r="F143844">
        <v>87.36</v>
      </c>
      <c r="G143844">
        <v>148.93</v>
      </c>
      <c r="H143844">
        <v>145</v>
      </c>
      <c r="I143844">
        <v>155</v>
      </c>
    </row>
    <row r="143845" spans="1:9" x14ac:dyDescent="0.25">
      <c r="A143845" s="1">
        <v>45908.893541666665</v>
      </c>
      <c r="B143845">
        <v>37</v>
      </c>
      <c r="C143845" s="2">
        <v>45908</v>
      </c>
      <c r="D143845">
        <v>26.28</v>
      </c>
      <c r="E143845">
        <v>25.69</v>
      </c>
      <c r="F143845">
        <v>86.63</v>
      </c>
      <c r="G143845">
        <v>148.86000000000001</v>
      </c>
      <c r="H143845">
        <v>145</v>
      </c>
      <c r="I143845">
        <v>155</v>
      </c>
    </row>
    <row r="143846" spans="1:9" x14ac:dyDescent="0.25">
      <c r="A143846" s="1">
        <v>45908.894236111111</v>
      </c>
      <c r="B143846">
        <v>37</v>
      </c>
      <c r="C143846" s="2">
        <v>45908</v>
      </c>
      <c r="D143846">
        <v>26.28</v>
      </c>
      <c r="E143846">
        <v>25.75</v>
      </c>
      <c r="F143846">
        <v>85.98</v>
      </c>
      <c r="G143846">
        <v>148.93</v>
      </c>
      <c r="H143846">
        <v>145</v>
      </c>
      <c r="I143846">
        <v>155</v>
      </c>
    </row>
    <row r="143847" spans="1:9" x14ac:dyDescent="0.25">
      <c r="A143847" s="1">
        <v>45908.894930555558</v>
      </c>
      <c r="B143847">
        <v>37</v>
      </c>
      <c r="C143847" s="2">
        <v>45908</v>
      </c>
      <c r="D143847">
        <v>26.21</v>
      </c>
      <c r="E143847">
        <v>25.75</v>
      </c>
      <c r="F143847">
        <v>85.38</v>
      </c>
      <c r="G143847">
        <v>148.80000000000001</v>
      </c>
      <c r="H143847">
        <v>145</v>
      </c>
      <c r="I143847">
        <v>155</v>
      </c>
    </row>
    <row r="143848" spans="1:9" x14ac:dyDescent="0.25">
      <c r="A143848" s="1">
        <v>45908.895624999997</v>
      </c>
      <c r="B143848">
        <v>37</v>
      </c>
      <c r="C143848" s="2">
        <v>45908</v>
      </c>
      <c r="D143848">
        <v>26.21</v>
      </c>
      <c r="E143848">
        <v>25.69</v>
      </c>
      <c r="F143848">
        <v>84.75</v>
      </c>
      <c r="G143848">
        <v>148.86000000000001</v>
      </c>
      <c r="H143848">
        <v>145</v>
      </c>
      <c r="I143848">
        <v>155</v>
      </c>
    </row>
    <row r="143849" spans="1:9" x14ac:dyDescent="0.25">
      <c r="A143849" s="1">
        <v>45908.896319444444</v>
      </c>
      <c r="B143849">
        <v>37</v>
      </c>
      <c r="C143849" s="2">
        <v>45908</v>
      </c>
      <c r="D143849">
        <v>26.28</v>
      </c>
      <c r="E143849">
        <v>25.82</v>
      </c>
      <c r="F143849">
        <v>84.1</v>
      </c>
      <c r="G143849">
        <v>148.93</v>
      </c>
      <c r="H143849">
        <v>145</v>
      </c>
      <c r="I143849">
        <v>155</v>
      </c>
    </row>
    <row r="143850" spans="1:9" x14ac:dyDescent="0.25">
      <c r="A143850" s="1">
        <v>45908.897013888891</v>
      </c>
      <c r="B143850">
        <v>37</v>
      </c>
      <c r="C143850" s="2">
        <v>45908</v>
      </c>
      <c r="D143850">
        <v>26.21</v>
      </c>
      <c r="E143850">
        <v>25.69</v>
      </c>
      <c r="F143850">
        <v>83.39</v>
      </c>
      <c r="G143850">
        <v>148.99</v>
      </c>
      <c r="H143850">
        <v>145</v>
      </c>
      <c r="I143850">
        <v>155</v>
      </c>
    </row>
    <row r="143851" spans="1:9" x14ac:dyDescent="0.25">
      <c r="A143851" s="1">
        <v>45908.89770833333</v>
      </c>
      <c r="B143851">
        <v>37</v>
      </c>
      <c r="C143851" s="2">
        <v>45908</v>
      </c>
      <c r="D143851">
        <v>26.15</v>
      </c>
      <c r="E143851">
        <v>25.63</v>
      </c>
      <c r="F143851">
        <v>82.83</v>
      </c>
      <c r="G143851">
        <v>148.86000000000001</v>
      </c>
      <c r="H143851">
        <v>145</v>
      </c>
      <c r="I143851">
        <v>155</v>
      </c>
    </row>
    <row r="143852" spans="1:9" x14ac:dyDescent="0.25">
      <c r="A143852" s="1">
        <v>45908.898402777777</v>
      </c>
      <c r="B143852">
        <v>37</v>
      </c>
      <c r="C143852" s="2">
        <v>45908</v>
      </c>
      <c r="D143852">
        <v>26.28</v>
      </c>
      <c r="E143852">
        <v>25.69</v>
      </c>
      <c r="F143852">
        <v>82.22</v>
      </c>
      <c r="G143852">
        <v>148.93</v>
      </c>
      <c r="H143852">
        <v>145</v>
      </c>
      <c r="I143852">
        <v>155</v>
      </c>
    </row>
    <row r="143853" spans="1:9" x14ac:dyDescent="0.25">
      <c r="A143853" s="1">
        <v>45908.899097222224</v>
      </c>
      <c r="B143853">
        <v>37</v>
      </c>
      <c r="C143853" s="2">
        <v>45908</v>
      </c>
      <c r="D143853">
        <v>26.21</v>
      </c>
      <c r="E143853">
        <v>25.75</v>
      </c>
      <c r="F143853">
        <v>81.569999999999993</v>
      </c>
      <c r="G143853">
        <v>148.99</v>
      </c>
      <c r="H143853">
        <v>145</v>
      </c>
      <c r="I143853">
        <v>155</v>
      </c>
    </row>
    <row r="143854" spans="1:9" x14ac:dyDescent="0.25">
      <c r="A143854" s="1">
        <v>45908.899791666663</v>
      </c>
      <c r="B143854">
        <v>37</v>
      </c>
      <c r="C143854" s="2">
        <v>45908</v>
      </c>
      <c r="D143854">
        <v>26.15</v>
      </c>
      <c r="E143854">
        <v>25.63</v>
      </c>
      <c r="F143854">
        <v>81.63</v>
      </c>
      <c r="G143854">
        <v>148.63</v>
      </c>
      <c r="H143854">
        <v>145</v>
      </c>
      <c r="I143854">
        <v>155</v>
      </c>
    </row>
    <row r="143855" spans="1:9" x14ac:dyDescent="0.25">
      <c r="A143855" s="1">
        <v>45908.90048611111</v>
      </c>
      <c r="B143855">
        <v>37</v>
      </c>
      <c r="C143855" s="2">
        <v>45908</v>
      </c>
      <c r="D143855">
        <v>26.21</v>
      </c>
      <c r="E143855">
        <v>25.69</v>
      </c>
      <c r="F143855">
        <v>81.63</v>
      </c>
      <c r="G143855">
        <v>148.93</v>
      </c>
      <c r="H143855">
        <v>145</v>
      </c>
      <c r="I143855">
        <v>155</v>
      </c>
    </row>
    <row r="143856" spans="1:9" x14ac:dyDescent="0.25">
      <c r="A143856" s="1">
        <v>45908.901180555556</v>
      </c>
      <c r="B143856">
        <v>37</v>
      </c>
      <c r="C143856" s="2">
        <v>45908</v>
      </c>
      <c r="D143856">
        <v>26.21</v>
      </c>
      <c r="E143856">
        <v>25.69</v>
      </c>
      <c r="F143856">
        <v>81.7</v>
      </c>
      <c r="G143856">
        <v>148.86000000000001</v>
      </c>
      <c r="H143856">
        <v>145</v>
      </c>
      <c r="I143856">
        <v>155</v>
      </c>
    </row>
    <row r="143857" spans="1:9" x14ac:dyDescent="0.25">
      <c r="A143857" s="1">
        <v>45908.901875000003</v>
      </c>
      <c r="B143857">
        <v>37</v>
      </c>
      <c r="C143857" s="2">
        <v>45908</v>
      </c>
      <c r="D143857">
        <v>26.15</v>
      </c>
      <c r="E143857">
        <v>25.63</v>
      </c>
      <c r="F143857">
        <v>81.760000000000005</v>
      </c>
      <c r="G143857">
        <v>148.99</v>
      </c>
      <c r="H143857">
        <v>145</v>
      </c>
      <c r="I143857">
        <v>155</v>
      </c>
    </row>
    <row r="143858" spans="1:9" x14ac:dyDescent="0.25">
      <c r="A143858" s="1">
        <v>45908.902569444443</v>
      </c>
      <c r="B143858">
        <v>37</v>
      </c>
      <c r="C143858" s="2">
        <v>45908</v>
      </c>
      <c r="D143858">
        <v>26.21</v>
      </c>
      <c r="E143858">
        <v>25.63</v>
      </c>
      <c r="F143858">
        <v>81.63</v>
      </c>
      <c r="G143858">
        <v>148.76</v>
      </c>
      <c r="H143858">
        <v>145</v>
      </c>
      <c r="I143858">
        <v>155</v>
      </c>
    </row>
    <row r="143859" spans="1:9" x14ac:dyDescent="0.25">
      <c r="A143859" s="1">
        <v>45908.903263888889</v>
      </c>
      <c r="B143859">
        <v>37</v>
      </c>
      <c r="C143859" s="2">
        <v>45908</v>
      </c>
      <c r="D143859">
        <v>26.21</v>
      </c>
      <c r="E143859">
        <v>25.63</v>
      </c>
      <c r="F143859">
        <v>81.760000000000005</v>
      </c>
      <c r="G143859">
        <v>148.80000000000001</v>
      </c>
      <c r="H143859">
        <v>145</v>
      </c>
      <c r="I143859">
        <v>155</v>
      </c>
    </row>
    <row r="143860" spans="1:9" x14ac:dyDescent="0.25">
      <c r="A143860" s="1">
        <v>45908.903958333336</v>
      </c>
      <c r="B143860">
        <v>37</v>
      </c>
      <c r="C143860" s="2">
        <v>45908</v>
      </c>
      <c r="D143860">
        <v>26.15</v>
      </c>
      <c r="E143860">
        <v>25.63</v>
      </c>
      <c r="F143860">
        <v>81.86</v>
      </c>
      <c r="G143860">
        <v>148.86000000000001</v>
      </c>
      <c r="H143860">
        <v>145</v>
      </c>
      <c r="I143860">
        <v>155</v>
      </c>
    </row>
    <row r="143861" spans="1:9" x14ac:dyDescent="0.25">
      <c r="A143861" s="1">
        <v>45908.904652777775</v>
      </c>
      <c r="B143861">
        <v>37</v>
      </c>
      <c r="C143861" s="2">
        <v>45908</v>
      </c>
      <c r="D143861">
        <v>26.15</v>
      </c>
      <c r="E143861">
        <v>25.63</v>
      </c>
      <c r="F143861">
        <v>81.7</v>
      </c>
      <c r="G143861">
        <v>148.86000000000001</v>
      </c>
      <c r="H143861">
        <v>145</v>
      </c>
      <c r="I143861">
        <v>155</v>
      </c>
    </row>
    <row r="143862" spans="1:9" x14ac:dyDescent="0.25">
      <c r="A143862" s="1">
        <v>45908.905347222222</v>
      </c>
      <c r="B143862">
        <v>37</v>
      </c>
      <c r="C143862" s="2">
        <v>45908</v>
      </c>
      <c r="D143862">
        <v>26.28</v>
      </c>
      <c r="E143862">
        <v>25.69</v>
      </c>
      <c r="F143862">
        <v>81.8</v>
      </c>
      <c r="G143862">
        <v>148.86000000000001</v>
      </c>
      <c r="H143862">
        <v>145</v>
      </c>
      <c r="I143862">
        <v>155</v>
      </c>
    </row>
    <row r="143863" spans="1:9" x14ac:dyDescent="0.25">
      <c r="A143863" s="1">
        <v>45908.906041666669</v>
      </c>
      <c r="B143863">
        <v>37</v>
      </c>
      <c r="C143863" s="2">
        <v>45908</v>
      </c>
      <c r="D143863">
        <v>26.21</v>
      </c>
      <c r="E143863">
        <v>25.69</v>
      </c>
      <c r="F143863">
        <v>81.8</v>
      </c>
      <c r="G143863">
        <v>148.86000000000001</v>
      </c>
      <c r="H143863">
        <v>145</v>
      </c>
      <c r="I143863">
        <v>155</v>
      </c>
    </row>
    <row r="143864" spans="1:9" x14ac:dyDescent="0.25">
      <c r="A143864" s="1">
        <v>45908.906736111108</v>
      </c>
      <c r="B143864">
        <v>37</v>
      </c>
      <c r="C143864" s="2">
        <v>45908</v>
      </c>
      <c r="D143864">
        <v>26.15</v>
      </c>
      <c r="E143864">
        <v>25.57</v>
      </c>
      <c r="F143864">
        <v>81.86</v>
      </c>
      <c r="G143864">
        <v>148.93</v>
      </c>
      <c r="H143864">
        <v>145</v>
      </c>
      <c r="I143864">
        <v>155</v>
      </c>
    </row>
    <row r="143865" spans="1:9" x14ac:dyDescent="0.25">
      <c r="A143865" s="1">
        <v>45908.907430555555</v>
      </c>
      <c r="B143865">
        <v>37</v>
      </c>
      <c r="C143865" s="2">
        <v>45908</v>
      </c>
      <c r="D143865">
        <v>26.21</v>
      </c>
      <c r="E143865">
        <v>25.5</v>
      </c>
      <c r="F143865">
        <v>81.86</v>
      </c>
      <c r="G143865">
        <v>148.93</v>
      </c>
      <c r="H143865">
        <v>145</v>
      </c>
      <c r="I143865">
        <v>155</v>
      </c>
    </row>
    <row r="143866" spans="1:9" x14ac:dyDescent="0.25">
      <c r="A143866" s="1">
        <v>45908.908125000002</v>
      </c>
      <c r="B143866">
        <v>37</v>
      </c>
      <c r="C143866" s="2">
        <v>45908</v>
      </c>
      <c r="D143866">
        <v>26.15</v>
      </c>
      <c r="E143866">
        <v>25.57</v>
      </c>
      <c r="F143866">
        <v>81.7</v>
      </c>
      <c r="G143866">
        <v>148.80000000000001</v>
      </c>
      <c r="H143866">
        <v>145</v>
      </c>
      <c r="I143866">
        <v>155</v>
      </c>
    </row>
    <row r="143867" spans="1:9" x14ac:dyDescent="0.25">
      <c r="A143867" s="1">
        <v>45908.908819444441</v>
      </c>
      <c r="B143867">
        <v>37</v>
      </c>
      <c r="C143867" s="2">
        <v>45908</v>
      </c>
      <c r="D143867">
        <v>26.09</v>
      </c>
      <c r="E143867">
        <v>25.57</v>
      </c>
      <c r="F143867">
        <v>81.8</v>
      </c>
      <c r="G143867">
        <v>148.86000000000001</v>
      </c>
      <c r="H143867">
        <v>145</v>
      </c>
      <c r="I143867">
        <v>155</v>
      </c>
    </row>
    <row r="143868" spans="1:9" x14ac:dyDescent="0.25">
      <c r="A143868" s="1">
        <v>45908.909513888888</v>
      </c>
      <c r="B143868">
        <v>37</v>
      </c>
      <c r="C143868" s="2">
        <v>45908</v>
      </c>
      <c r="D143868">
        <v>26.09</v>
      </c>
      <c r="E143868">
        <v>25.57</v>
      </c>
      <c r="F143868">
        <v>81.7</v>
      </c>
      <c r="G143868">
        <v>148.93</v>
      </c>
      <c r="H143868">
        <v>145</v>
      </c>
      <c r="I143868">
        <v>155</v>
      </c>
    </row>
    <row r="143869" spans="1:9" x14ac:dyDescent="0.25">
      <c r="A143869" s="1">
        <v>45908.910208333335</v>
      </c>
      <c r="B143869">
        <v>37</v>
      </c>
      <c r="C143869" s="2">
        <v>45908</v>
      </c>
      <c r="D143869">
        <v>26.15</v>
      </c>
      <c r="E143869">
        <v>25.57</v>
      </c>
      <c r="F143869">
        <v>81.86</v>
      </c>
      <c r="G143869">
        <v>148.93</v>
      </c>
      <c r="H143869">
        <v>145</v>
      </c>
      <c r="I143869">
        <v>155</v>
      </c>
    </row>
    <row r="143870" spans="1:9" x14ac:dyDescent="0.25">
      <c r="A143870" s="1">
        <v>45908.910902777781</v>
      </c>
      <c r="B143870">
        <v>37</v>
      </c>
      <c r="C143870" s="2">
        <v>45908</v>
      </c>
      <c r="D143870">
        <v>26.21</v>
      </c>
      <c r="E143870">
        <v>25.63</v>
      </c>
      <c r="F143870">
        <v>81.760000000000005</v>
      </c>
      <c r="G143870">
        <v>148.80000000000001</v>
      </c>
      <c r="H143870">
        <v>145</v>
      </c>
      <c r="I143870">
        <v>155</v>
      </c>
    </row>
    <row r="143871" spans="1:9" x14ac:dyDescent="0.25">
      <c r="A143871" s="1">
        <v>45908.911597222221</v>
      </c>
      <c r="B143871">
        <v>37</v>
      </c>
      <c r="C143871" s="2">
        <v>45908</v>
      </c>
      <c r="D143871">
        <v>26.09</v>
      </c>
      <c r="E143871">
        <v>25.5</v>
      </c>
      <c r="F143871">
        <v>81.7</v>
      </c>
      <c r="G143871">
        <v>148.80000000000001</v>
      </c>
      <c r="H143871">
        <v>145</v>
      </c>
      <c r="I143871">
        <v>155</v>
      </c>
    </row>
    <row r="143872" spans="1:9" x14ac:dyDescent="0.25">
      <c r="A143872" s="1">
        <v>45908.912291666667</v>
      </c>
      <c r="B143872">
        <v>37</v>
      </c>
      <c r="C143872" s="2">
        <v>45908</v>
      </c>
      <c r="D143872">
        <v>26.09</v>
      </c>
      <c r="E143872">
        <v>25.46</v>
      </c>
      <c r="F143872">
        <v>81.7</v>
      </c>
      <c r="G143872">
        <v>148.93</v>
      </c>
      <c r="H143872">
        <v>145</v>
      </c>
      <c r="I143872">
        <v>155</v>
      </c>
    </row>
    <row r="143873" spans="1:9" x14ac:dyDescent="0.25">
      <c r="A143873" s="1">
        <v>45908.912986111114</v>
      </c>
      <c r="B143873">
        <v>37</v>
      </c>
      <c r="C143873" s="2">
        <v>45908</v>
      </c>
      <c r="D143873">
        <v>26.15</v>
      </c>
      <c r="E143873">
        <v>25.5</v>
      </c>
      <c r="F143873">
        <v>81.7</v>
      </c>
      <c r="G143873">
        <v>148.80000000000001</v>
      </c>
      <c r="H143873">
        <v>145</v>
      </c>
      <c r="I143873">
        <v>155</v>
      </c>
    </row>
    <row r="143874" spans="1:9" x14ac:dyDescent="0.25">
      <c r="A143874" s="1">
        <v>45908.913680555554</v>
      </c>
      <c r="B143874">
        <v>37</v>
      </c>
      <c r="C143874" s="2">
        <v>45908</v>
      </c>
      <c r="D143874">
        <v>26.15</v>
      </c>
      <c r="E143874">
        <v>25.5</v>
      </c>
      <c r="F143874">
        <v>81.760000000000005</v>
      </c>
      <c r="G143874">
        <v>149.09</v>
      </c>
      <c r="H143874">
        <v>145</v>
      </c>
      <c r="I143874">
        <v>155</v>
      </c>
    </row>
    <row r="143875" spans="1:9" x14ac:dyDescent="0.25">
      <c r="A143875" s="1">
        <v>45908.914375</v>
      </c>
      <c r="B143875">
        <v>37</v>
      </c>
      <c r="C143875" s="2">
        <v>45908</v>
      </c>
      <c r="D143875">
        <v>26.05</v>
      </c>
      <c r="E143875">
        <v>25.46</v>
      </c>
      <c r="F143875">
        <v>81.760000000000005</v>
      </c>
      <c r="G143875">
        <v>148.86000000000001</v>
      </c>
      <c r="H143875">
        <v>145</v>
      </c>
      <c r="I143875">
        <v>155</v>
      </c>
    </row>
    <row r="143876" spans="1:9" x14ac:dyDescent="0.25">
      <c r="A143876" s="1">
        <v>45908.915069444447</v>
      </c>
      <c r="B143876">
        <v>37</v>
      </c>
      <c r="C143876" s="2">
        <v>45908</v>
      </c>
      <c r="D143876">
        <v>26.15</v>
      </c>
      <c r="E143876">
        <v>25.46</v>
      </c>
      <c r="F143876">
        <v>81.7</v>
      </c>
      <c r="G143876">
        <v>148.86000000000001</v>
      </c>
      <c r="H143876">
        <v>145</v>
      </c>
      <c r="I143876">
        <v>155</v>
      </c>
    </row>
    <row r="143877" spans="1:9" x14ac:dyDescent="0.25">
      <c r="A143877" s="1">
        <v>45908.915763888886</v>
      </c>
      <c r="B143877">
        <v>37</v>
      </c>
      <c r="C143877" s="2">
        <v>45908</v>
      </c>
      <c r="D143877">
        <v>26.15</v>
      </c>
      <c r="E143877">
        <v>25.57</v>
      </c>
      <c r="F143877">
        <v>81.760000000000005</v>
      </c>
      <c r="G143877">
        <v>148.80000000000001</v>
      </c>
      <c r="H143877">
        <v>145</v>
      </c>
      <c r="I143877">
        <v>155</v>
      </c>
    </row>
    <row r="143878" spans="1:9" x14ac:dyDescent="0.25">
      <c r="A143878" s="1">
        <v>45908.916458333333</v>
      </c>
      <c r="B143878">
        <v>37</v>
      </c>
      <c r="C143878" s="2">
        <v>45908</v>
      </c>
      <c r="D143878">
        <v>26.09</v>
      </c>
      <c r="E143878">
        <v>25.5</v>
      </c>
      <c r="F143878">
        <v>81.93</v>
      </c>
      <c r="G143878">
        <v>148.99</v>
      </c>
      <c r="H143878">
        <v>145</v>
      </c>
      <c r="I143878">
        <v>155</v>
      </c>
    </row>
    <row r="143879" spans="1:9" x14ac:dyDescent="0.25">
      <c r="A143879" s="1">
        <v>45908.91715277778</v>
      </c>
      <c r="B143879">
        <v>37</v>
      </c>
      <c r="C143879" s="2">
        <v>45908</v>
      </c>
      <c r="D143879">
        <v>26.09</v>
      </c>
      <c r="E143879">
        <v>25.4</v>
      </c>
      <c r="F143879">
        <v>81.8</v>
      </c>
      <c r="G143879">
        <v>148.80000000000001</v>
      </c>
      <c r="H143879">
        <v>145</v>
      </c>
      <c r="I143879">
        <v>155</v>
      </c>
    </row>
    <row r="143880" spans="1:9" x14ac:dyDescent="0.25">
      <c r="A143880" s="1">
        <v>45908.917847222219</v>
      </c>
      <c r="B143880">
        <v>37</v>
      </c>
      <c r="C143880" s="2">
        <v>45908</v>
      </c>
      <c r="D143880">
        <v>26.05</v>
      </c>
      <c r="E143880">
        <v>25.4</v>
      </c>
      <c r="F143880">
        <v>81.7</v>
      </c>
      <c r="G143880">
        <v>148.99</v>
      </c>
      <c r="H143880">
        <v>145</v>
      </c>
      <c r="I143880">
        <v>155</v>
      </c>
    </row>
    <row r="143881" spans="1:9" x14ac:dyDescent="0.25">
      <c r="A143881" s="1">
        <v>45908.918541666666</v>
      </c>
      <c r="B143881">
        <v>37</v>
      </c>
      <c r="C143881" s="2">
        <v>45908</v>
      </c>
      <c r="D143881">
        <v>26.09</v>
      </c>
      <c r="E143881">
        <v>25.4</v>
      </c>
      <c r="F143881">
        <v>81.760000000000005</v>
      </c>
      <c r="G143881">
        <v>148.80000000000001</v>
      </c>
      <c r="H143881">
        <v>145</v>
      </c>
      <c r="I143881">
        <v>155</v>
      </c>
    </row>
    <row r="143882" spans="1:9" x14ac:dyDescent="0.25">
      <c r="A143882" s="1">
        <v>45908.919236111113</v>
      </c>
      <c r="B143882">
        <v>37</v>
      </c>
      <c r="C143882" s="2">
        <v>45908</v>
      </c>
      <c r="D143882">
        <v>26.09</v>
      </c>
      <c r="E143882">
        <v>25.46</v>
      </c>
      <c r="F143882">
        <v>81.7</v>
      </c>
      <c r="G143882">
        <v>148.99</v>
      </c>
      <c r="H143882">
        <v>145</v>
      </c>
      <c r="I143882">
        <v>155</v>
      </c>
    </row>
    <row r="143883" spans="1:9" x14ac:dyDescent="0.25">
      <c r="A143883" s="1">
        <v>45908.919930555552</v>
      </c>
      <c r="B143883">
        <v>37</v>
      </c>
      <c r="C143883" s="2">
        <v>45908</v>
      </c>
      <c r="D143883">
        <v>26.05</v>
      </c>
      <c r="E143883">
        <v>25.4</v>
      </c>
      <c r="F143883">
        <v>81.7</v>
      </c>
      <c r="G143883">
        <v>148.86000000000001</v>
      </c>
      <c r="H143883">
        <v>145</v>
      </c>
      <c r="I143883">
        <v>155</v>
      </c>
    </row>
    <row r="143884" spans="1:9" x14ac:dyDescent="0.25">
      <c r="A143884" s="1">
        <v>45908.920624999999</v>
      </c>
      <c r="B143884">
        <v>37</v>
      </c>
      <c r="C143884" s="2">
        <v>45908</v>
      </c>
      <c r="D143884">
        <v>25.98</v>
      </c>
      <c r="E143884">
        <v>25.4</v>
      </c>
      <c r="F143884">
        <v>81.7</v>
      </c>
      <c r="G143884">
        <v>148.80000000000001</v>
      </c>
      <c r="H143884">
        <v>145</v>
      </c>
      <c r="I143884">
        <v>155</v>
      </c>
    </row>
    <row r="143885" spans="1:9" x14ac:dyDescent="0.25">
      <c r="A143885" s="1">
        <v>45908.921319444446</v>
      </c>
      <c r="B143885">
        <v>37</v>
      </c>
      <c r="C143885" s="2">
        <v>45908</v>
      </c>
      <c r="D143885">
        <v>26.09</v>
      </c>
      <c r="E143885">
        <v>25.4</v>
      </c>
      <c r="F143885">
        <v>81.8</v>
      </c>
      <c r="G143885">
        <v>148.86000000000001</v>
      </c>
      <c r="H143885">
        <v>145</v>
      </c>
      <c r="I143885">
        <v>155</v>
      </c>
    </row>
    <row r="143886" spans="1:9" x14ac:dyDescent="0.25">
      <c r="A143886" s="1">
        <v>45908.922013888892</v>
      </c>
      <c r="B143886">
        <v>37</v>
      </c>
      <c r="C143886" s="2">
        <v>45908</v>
      </c>
      <c r="D143886">
        <v>26.05</v>
      </c>
      <c r="E143886">
        <v>25.4</v>
      </c>
      <c r="F143886">
        <v>81.63</v>
      </c>
      <c r="G143886">
        <v>149.03</v>
      </c>
      <c r="H143886">
        <v>145</v>
      </c>
      <c r="I143886">
        <v>155</v>
      </c>
    </row>
    <row r="143887" spans="1:9" x14ac:dyDescent="0.25">
      <c r="A143887" s="1">
        <v>45908.922708333332</v>
      </c>
      <c r="B143887">
        <v>37</v>
      </c>
      <c r="C143887" s="2">
        <v>45908</v>
      </c>
      <c r="D143887">
        <v>25.98</v>
      </c>
      <c r="E143887">
        <v>25.27</v>
      </c>
      <c r="F143887">
        <v>81.7</v>
      </c>
      <c r="G143887">
        <v>148.80000000000001</v>
      </c>
      <c r="H143887">
        <v>145</v>
      </c>
      <c r="I143887">
        <v>155</v>
      </c>
    </row>
    <row r="143888" spans="1:9" x14ac:dyDescent="0.25">
      <c r="A143888" s="1">
        <v>45908.923402777778</v>
      </c>
      <c r="B143888">
        <v>37</v>
      </c>
      <c r="C143888" s="2">
        <v>45908</v>
      </c>
      <c r="D143888">
        <v>25.98</v>
      </c>
      <c r="E143888">
        <v>25.27</v>
      </c>
      <c r="F143888">
        <v>81.569999999999993</v>
      </c>
      <c r="G143888">
        <v>148.86000000000001</v>
      </c>
      <c r="H143888">
        <v>145</v>
      </c>
      <c r="I143888">
        <v>155</v>
      </c>
    </row>
    <row r="143889" spans="1:9" x14ac:dyDescent="0.25">
      <c r="A143889" s="1">
        <v>45908.924097222225</v>
      </c>
      <c r="B143889">
        <v>37</v>
      </c>
      <c r="C143889" s="2">
        <v>45908</v>
      </c>
      <c r="D143889">
        <v>26.05</v>
      </c>
      <c r="E143889">
        <v>25.46</v>
      </c>
      <c r="F143889">
        <v>81.8</v>
      </c>
      <c r="G143889">
        <v>148.86000000000001</v>
      </c>
      <c r="H143889">
        <v>145</v>
      </c>
      <c r="I143889">
        <v>155</v>
      </c>
    </row>
    <row r="143890" spans="1:9" x14ac:dyDescent="0.25">
      <c r="A143890" s="1">
        <v>45908.924791666665</v>
      </c>
      <c r="B143890">
        <v>37</v>
      </c>
      <c r="C143890" s="2">
        <v>45908</v>
      </c>
      <c r="D143890">
        <v>25.98</v>
      </c>
      <c r="E143890">
        <v>25.4</v>
      </c>
      <c r="F143890">
        <v>81.760000000000005</v>
      </c>
      <c r="G143890">
        <v>148.28</v>
      </c>
      <c r="H143890">
        <v>145</v>
      </c>
      <c r="I143890">
        <v>155</v>
      </c>
    </row>
    <row r="143891" spans="1:9" x14ac:dyDescent="0.25">
      <c r="A143891" s="1">
        <v>45908.925486111111</v>
      </c>
      <c r="B143891">
        <v>37</v>
      </c>
      <c r="C143891" s="2">
        <v>45908</v>
      </c>
      <c r="D143891">
        <v>25.98</v>
      </c>
      <c r="E143891">
        <v>25.34</v>
      </c>
      <c r="F143891">
        <v>81.86</v>
      </c>
      <c r="G143891">
        <v>147.46</v>
      </c>
      <c r="H143891">
        <v>145</v>
      </c>
      <c r="I143891">
        <v>155</v>
      </c>
    </row>
    <row r="143892" spans="1:9" x14ac:dyDescent="0.25">
      <c r="A143892" s="1">
        <v>45908.926180555558</v>
      </c>
      <c r="B143892">
        <v>37</v>
      </c>
      <c r="C143892" s="2">
        <v>45908</v>
      </c>
      <c r="D143892">
        <v>26.05</v>
      </c>
      <c r="E143892">
        <v>25.34</v>
      </c>
      <c r="F143892">
        <v>81.760000000000005</v>
      </c>
      <c r="G143892">
        <v>146.69</v>
      </c>
      <c r="H143892">
        <v>145</v>
      </c>
      <c r="I143892">
        <v>155</v>
      </c>
    </row>
    <row r="143893" spans="1:9" x14ac:dyDescent="0.25">
      <c r="A143893" s="1">
        <v>45908.926874999997</v>
      </c>
      <c r="B143893">
        <v>37</v>
      </c>
      <c r="C143893" s="2">
        <v>45908</v>
      </c>
      <c r="D143893">
        <v>25.98</v>
      </c>
      <c r="E143893">
        <v>25.34</v>
      </c>
      <c r="F143893">
        <v>81.8</v>
      </c>
      <c r="G143893">
        <v>145.94</v>
      </c>
      <c r="H143893">
        <v>145</v>
      </c>
      <c r="I143893">
        <v>155</v>
      </c>
    </row>
    <row r="143894" spans="1:9" x14ac:dyDescent="0.25">
      <c r="A143894" s="1">
        <v>45908.927569444444</v>
      </c>
      <c r="B143894">
        <v>37</v>
      </c>
      <c r="C143894" s="2">
        <v>45908</v>
      </c>
      <c r="D143894">
        <v>25.98</v>
      </c>
      <c r="E143894">
        <v>25.34</v>
      </c>
      <c r="F143894">
        <v>81.7</v>
      </c>
      <c r="G143894">
        <v>145.04</v>
      </c>
      <c r="H143894">
        <v>145</v>
      </c>
      <c r="I143894">
        <v>155</v>
      </c>
    </row>
    <row r="143895" spans="1:9" x14ac:dyDescent="0.25">
      <c r="A143895" s="1">
        <v>45908.928263888891</v>
      </c>
      <c r="B143895">
        <v>37</v>
      </c>
      <c r="C143895" s="2">
        <v>45908</v>
      </c>
      <c r="D143895">
        <v>25.98</v>
      </c>
      <c r="E143895">
        <v>25.27</v>
      </c>
      <c r="F143895">
        <v>81.7</v>
      </c>
      <c r="G143895">
        <v>144.29</v>
      </c>
      <c r="H143895">
        <v>145</v>
      </c>
      <c r="I143895">
        <v>155</v>
      </c>
    </row>
    <row r="143896" spans="1:9" x14ac:dyDescent="0.25">
      <c r="A143896" s="1">
        <v>45908.92895833333</v>
      </c>
      <c r="B143896">
        <v>37</v>
      </c>
      <c r="C143896" s="2">
        <v>45908</v>
      </c>
      <c r="D143896">
        <v>25.98</v>
      </c>
      <c r="E143896">
        <v>25.4</v>
      </c>
      <c r="F143896">
        <v>81.8</v>
      </c>
      <c r="G143896">
        <v>143.34</v>
      </c>
      <c r="H143896">
        <v>145</v>
      </c>
      <c r="I143896">
        <v>155</v>
      </c>
    </row>
    <row r="143897" spans="1:9" x14ac:dyDescent="0.25">
      <c r="A143897" s="1">
        <v>45908.929652777777</v>
      </c>
      <c r="B143897">
        <v>37</v>
      </c>
      <c r="C143897" s="2">
        <v>45908</v>
      </c>
      <c r="D143897">
        <v>25.98</v>
      </c>
      <c r="E143897">
        <v>25.34</v>
      </c>
      <c r="F143897">
        <v>81.760000000000005</v>
      </c>
      <c r="G143897">
        <v>142.57</v>
      </c>
      <c r="H143897">
        <v>145</v>
      </c>
      <c r="I143897">
        <v>155</v>
      </c>
    </row>
    <row r="143898" spans="1:9" x14ac:dyDescent="0.25">
      <c r="A143898" s="1">
        <v>45908.930347222224</v>
      </c>
      <c r="B143898">
        <v>37</v>
      </c>
      <c r="C143898" s="2">
        <v>45908</v>
      </c>
      <c r="D143898">
        <v>25.92</v>
      </c>
      <c r="E143898">
        <v>25.34</v>
      </c>
      <c r="F143898">
        <v>81.7</v>
      </c>
      <c r="G143898">
        <v>141.63</v>
      </c>
      <c r="H143898">
        <v>145</v>
      </c>
      <c r="I143898">
        <v>155</v>
      </c>
    </row>
    <row r="143899" spans="1:9" x14ac:dyDescent="0.25">
      <c r="A143899" s="1">
        <v>45908.931041666663</v>
      </c>
      <c r="B143899">
        <v>37</v>
      </c>
      <c r="C143899" s="2">
        <v>45908</v>
      </c>
      <c r="D143899">
        <v>25.98</v>
      </c>
      <c r="E143899">
        <v>25.34</v>
      </c>
      <c r="F143899">
        <v>81.8</v>
      </c>
      <c r="G143899">
        <v>140.88</v>
      </c>
      <c r="H143899">
        <v>145</v>
      </c>
      <c r="I143899">
        <v>155</v>
      </c>
    </row>
    <row r="143900" spans="1:9" x14ac:dyDescent="0.25">
      <c r="A143900" s="1">
        <v>45908.93173611111</v>
      </c>
      <c r="B143900">
        <v>37</v>
      </c>
      <c r="C143900" s="2">
        <v>45908</v>
      </c>
      <c r="D143900">
        <v>25.98</v>
      </c>
      <c r="E143900">
        <v>25.34</v>
      </c>
      <c r="F143900">
        <v>81.8</v>
      </c>
      <c r="G143900">
        <v>140.04</v>
      </c>
      <c r="H143900">
        <v>145</v>
      </c>
      <c r="I143900">
        <v>155</v>
      </c>
    </row>
    <row r="143901" spans="1:9" x14ac:dyDescent="0.25">
      <c r="A143901" s="1">
        <v>45908.932430555556</v>
      </c>
      <c r="B143901">
        <v>37</v>
      </c>
      <c r="C143901" s="2">
        <v>45908</v>
      </c>
      <c r="D143901">
        <v>25.92</v>
      </c>
      <c r="E143901">
        <v>25.27</v>
      </c>
      <c r="F143901">
        <v>81.760000000000005</v>
      </c>
      <c r="G143901">
        <v>139.22999999999999</v>
      </c>
      <c r="H143901">
        <v>145</v>
      </c>
      <c r="I143901">
        <v>155</v>
      </c>
    </row>
    <row r="143902" spans="1:9" x14ac:dyDescent="0.25">
      <c r="A143902" s="1">
        <v>45908.933125000003</v>
      </c>
      <c r="B143902">
        <v>37</v>
      </c>
      <c r="C143902" s="2">
        <v>45908</v>
      </c>
      <c r="D143902">
        <v>25.92</v>
      </c>
      <c r="E143902">
        <v>25.21</v>
      </c>
      <c r="F143902">
        <v>81.760000000000005</v>
      </c>
      <c r="G143902">
        <v>138.38999999999999</v>
      </c>
      <c r="H143902">
        <v>145</v>
      </c>
      <c r="I143902">
        <v>155</v>
      </c>
    </row>
    <row r="143903" spans="1:9" x14ac:dyDescent="0.25">
      <c r="A143903" s="1">
        <v>45908.933819444443</v>
      </c>
      <c r="B143903">
        <v>37</v>
      </c>
      <c r="C143903" s="2">
        <v>45908</v>
      </c>
      <c r="D143903">
        <v>25.98</v>
      </c>
      <c r="E143903">
        <v>25.4</v>
      </c>
      <c r="F143903">
        <v>81.7</v>
      </c>
      <c r="G143903">
        <v>137.57</v>
      </c>
      <c r="H143903">
        <v>145</v>
      </c>
      <c r="I143903">
        <v>155</v>
      </c>
    </row>
    <row r="143904" spans="1:9" x14ac:dyDescent="0.25">
      <c r="A143904" s="1">
        <v>45908.934513888889</v>
      </c>
      <c r="B143904">
        <v>37</v>
      </c>
      <c r="C143904" s="2">
        <v>45908</v>
      </c>
      <c r="D143904">
        <v>25.92</v>
      </c>
      <c r="E143904">
        <v>25.27</v>
      </c>
      <c r="F143904">
        <v>81.760000000000005</v>
      </c>
      <c r="G143904">
        <v>136.80000000000001</v>
      </c>
      <c r="H143904">
        <v>145</v>
      </c>
      <c r="I143904">
        <v>155</v>
      </c>
    </row>
    <row r="143905" spans="1:9" x14ac:dyDescent="0.25">
      <c r="A143905" s="1">
        <v>45908.935208333336</v>
      </c>
      <c r="B143905">
        <v>37</v>
      </c>
      <c r="C143905" s="2">
        <v>45908</v>
      </c>
      <c r="D143905">
        <v>25.86</v>
      </c>
      <c r="E143905">
        <v>25.27</v>
      </c>
      <c r="F143905">
        <v>81.569999999999993</v>
      </c>
      <c r="G143905">
        <v>135.91999999999999</v>
      </c>
      <c r="H143905">
        <v>145</v>
      </c>
      <c r="I143905">
        <v>155</v>
      </c>
    </row>
    <row r="143906" spans="1:9" x14ac:dyDescent="0.25">
      <c r="A143906" s="1">
        <v>45908.935902777775</v>
      </c>
      <c r="B143906">
        <v>37</v>
      </c>
      <c r="C143906" s="2">
        <v>45908</v>
      </c>
      <c r="D143906">
        <v>25.92</v>
      </c>
      <c r="E143906">
        <v>25.27</v>
      </c>
      <c r="F143906">
        <v>81.760000000000005</v>
      </c>
      <c r="G143906">
        <v>135.15</v>
      </c>
      <c r="H143906">
        <v>145</v>
      </c>
      <c r="I143906">
        <v>155</v>
      </c>
    </row>
    <row r="143907" spans="1:9" x14ac:dyDescent="0.25">
      <c r="A143907" s="1">
        <v>45908.936597222222</v>
      </c>
      <c r="B143907">
        <v>37</v>
      </c>
      <c r="C143907" s="2">
        <v>45908</v>
      </c>
      <c r="D143907">
        <v>25.86</v>
      </c>
      <c r="E143907">
        <v>25.34</v>
      </c>
      <c r="F143907">
        <v>81.760000000000005</v>
      </c>
      <c r="G143907">
        <v>134.33000000000001</v>
      </c>
      <c r="H143907">
        <v>145</v>
      </c>
      <c r="I143907">
        <v>155</v>
      </c>
    </row>
    <row r="143908" spans="1:9" x14ac:dyDescent="0.25">
      <c r="A143908" s="1">
        <v>45908.937291666669</v>
      </c>
      <c r="B143908">
        <v>37</v>
      </c>
      <c r="C143908" s="2">
        <v>45908</v>
      </c>
      <c r="D143908">
        <v>25.86</v>
      </c>
      <c r="E143908">
        <v>25.21</v>
      </c>
      <c r="F143908">
        <v>81.760000000000005</v>
      </c>
      <c r="G143908">
        <v>133.63999999999999</v>
      </c>
      <c r="H143908">
        <v>145</v>
      </c>
      <c r="I143908">
        <v>155</v>
      </c>
    </row>
    <row r="143909" spans="1:9" x14ac:dyDescent="0.25">
      <c r="A143909" s="1">
        <v>45908.937986111108</v>
      </c>
      <c r="B143909">
        <v>37</v>
      </c>
      <c r="C143909" s="2">
        <v>45908</v>
      </c>
      <c r="D143909">
        <v>25.86</v>
      </c>
      <c r="E143909">
        <v>25.21</v>
      </c>
      <c r="F143909">
        <v>81.510000000000005</v>
      </c>
      <c r="G143909">
        <v>132.81</v>
      </c>
      <c r="H143909">
        <v>145</v>
      </c>
      <c r="I143909">
        <v>155</v>
      </c>
    </row>
    <row r="143910" spans="1:9" x14ac:dyDescent="0.25">
      <c r="A143910" s="1">
        <v>45908.938680555555</v>
      </c>
      <c r="B143910">
        <v>37</v>
      </c>
      <c r="C143910" s="2">
        <v>45908</v>
      </c>
      <c r="D143910">
        <v>25.86</v>
      </c>
      <c r="E143910">
        <v>25.27</v>
      </c>
      <c r="F143910">
        <v>81.569999999999993</v>
      </c>
      <c r="G143910">
        <v>131.99</v>
      </c>
      <c r="H143910">
        <v>145</v>
      </c>
      <c r="I143910">
        <v>155</v>
      </c>
    </row>
    <row r="143911" spans="1:9" x14ac:dyDescent="0.25">
      <c r="A143911" s="1">
        <v>45908.939375000002</v>
      </c>
      <c r="B143911">
        <v>37</v>
      </c>
      <c r="C143911" s="2">
        <v>45908</v>
      </c>
      <c r="D143911">
        <v>25.86</v>
      </c>
      <c r="E143911">
        <v>25.27</v>
      </c>
      <c r="F143911">
        <v>81.7</v>
      </c>
      <c r="G143911">
        <v>131.43</v>
      </c>
      <c r="H143911">
        <v>145</v>
      </c>
      <c r="I143911">
        <v>155</v>
      </c>
    </row>
    <row r="143912" spans="1:9" x14ac:dyDescent="0.25">
      <c r="A143912" s="1">
        <v>45908.940069444441</v>
      </c>
      <c r="B143912">
        <v>37</v>
      </c>
      <c r="C143912" s="2">
        <v>45908</v>
      </c>
      <c r="D143912">
        <v>25.82</v>
      </c>
      <c r="E143912">
        <v>25.21</v>
      </c>
      <c r="F143912">
        <v>81.7</v>
      </c>
      <c r="G143912">
        <v>130.57</v>
      </c>
      <c r="H143912">
        <v>145</v>
      </c>
      <c r="I143912">
        <v>155</v>
      </c>
    </row>
    <row r="143913" spans="1:9" x14ac:dyDescent="0.25">
      <c r="A143913" s="1">
        <v>45908.940763888888</v>
      </c>
      <c r="B143913">
        <v>37</v>
      </c>
      <c r="C143913" s="2">
        <v>45908</v>
      </c>
      <c r="D143913">
        <v>25.86</v>
      </c>
      <c r="E143913">
        <v>25.27</v>
      </c>
      <c r="F143913">
        <v>81.760000000000005</v>
      </c>
      <c r="G143913">
        <v>129.82</v>
      </c>
      <c r="H143913">
        <v>145</v>
      </c>
      <c r="I143913">
        <v>155</v>
      </c>
    </row>
    <row r="143914" spans="1:9" x14ac:dyDescent="0.25">
      <c r="A143914" s="1">
        <v>45908.941458333335</v>
      </c>
      <c r="B143914">
        <v>37</v>
      </c>
      <c r="C143914" s="2">
        <v>45908</v>
      </c>
      <c r="D143914">
        <v>25.82</v>
      </c>
      <c r="E143914">
        <v>25.27</v>
      </c>
      <c r="F143914">
        <v>84.33</v>
      </c>
      <c r="G143914">
        <v>129.11000000000001</v>
      </c>
      <c r="H143914">
        <v>145</v>
      </c>
      <c r="I143914">
        <v>155</v>
      </c>
    </row>
    <row r="143915" spans="1:9" x14ac:dyDescent="0.25">
      <c r="A143915" s="1">
        <v>45908.942152777781</v>
      </c>
      <c r="B143915">
        <v>37</v>
      </c>
      <c r="C143915" s="2">
        <v>45908</v>
      </c>
      <c r="D143915">
        <v>25.82</v>
      </c>
      <c r="E143915">
        <v>25.17</v>
      </c>
      <c r="F143915">
        <v>86.92</v>
      </c>
      <c r="G143915">
        <v>128.4</v>
      </c>
      <c r="H143915">
        <v>145</v>
      </c>
      <c r="I143915">
        <v>155</v>
      </c>
    </row>
    <row r="143916" spans="1:9" x14ac:dyDescent="0.25">
      <c r="A143916" s="1">
        <v>45908.942847222221</v>
      </c>
      <c r="B143916">
        <v>37</v>
      </c>
      <c r="C143916" s="2">
        <v>45908</v>
      </c>
      <c r="D143916">
        <v>25.82</v>
      </c>
      <c r="E143916">
        <v>25.17</v>
      </c>
      <c r="F143916">
        <v>89.2</v>
      </c>
      <c r="G143916">
        <v>127.56</v>
      </c>
      <c r="H143916">
        <v>145</v>
      </c>
      <c r="I143916">
        <v>155</v>
      </c>
    </row>
    <row r="143917" spans="1:9" x14ac:dyDescent="0.25">
      <c r="A143917" s="1">
        <v>45908.943541666667</v>
      </c>
      <c r="B143917">
        <v>37</v>
      </c>
      <c r="C143917" s="2">
        <v>45908</v>
      </c>
      <c r="D143917">
        <v>25.86</v>
      </c>
      <c r="E143917">
        <v>25.27</v>
      </c>
      <c r="F143917">
        <v>91.48</v>
      </c>
      <c r="G143917">
        <v>127</v>
      </c>
      <c r="H143917">
        <v>145</v>
      </c>
      <c r="I143917">
        <v>155</v>
      </c>
    </row>
    <row r="143918" spans="1:9" x14ac:dyDescent="0.25">
      <c r="A143918" s="1">
        <v>45908.944236111114</v>
      </c>
      <c r="B143918">
        <v>37</v>
      </c>
      <c r="C143918" s="2">
        <v>45908</v>
      </c>
      <c r="D143918">
        <v>25.82</v>
      </c>
      <c r="E143918">
        <v>25.27</v>
      </c>
      <c r="F143918">
        <v>93.82</v>
      </c>
      <c r="G143918">
        <v>126.29</v>
      </c>
      <c r="H143918">
        <v>145</v>
      </c>
      <c r="I143918">
        <v>155</v>
      </c>
    </row>
    <row r="143919" spans="1:9" x14ac:dyDescent="0.25">
      <c r="A143919" s="1">
        <v>45908.944930555554</v>
      </c>
      <c r="B143919">
        <v>37</v>
      </c>
      <c r="C143919" s="2">
        <v>45908</v>
      </c>
      <c r="D143919">
        <v>25.82</v>
      </c>
      <c r="E143919">
        <v>25.21</v>
      </c>
      <c r="F143919">
        <v>95.93</v>
      </c>
      <c r="G143919">
        <v>125.45</v>
      </c>
      <c r="H143919">
        <v>145</v>
      </c>
      <c r="I143919">
        <v>155</v>
      </c>
    </row>
    <row r="143920" spans="1:9" x14ac:dyDescent="0.25">
      <c r="A143920" s="1">
        <v>45908.945625</v>
      </c>
      <c r="B143920">
        <v>37</v>
      </c>
      <c r="C143920" s="2">
        <v>45908</v>
      </c>
      <c r="D143920">
        <v>25.86</v>
      </c>
      <c r="E143920">
        <v>25.21</v>
      </c>
      <c r="F143920">
        <v>96.94</v>
      </c>
      <c r="G143920">
        <v>124.8</v>
      </c>
      <c r="H143920">
        <v>145</v>
      </c>
      <c r="I143920">
        <v>155</v>
      </c>
    </row>
    <row r="143921" spans="1:9" x14ac:dyDescent="0.25">
      <c r="A143921" s="1">
        <v>45908.946319444447</v>
      </c>
      <c r="B143921">
        <v>37</v>
      </c>
      <c r="C143921" s="2">
        <v>45908</v>
      </c>
      <c r="D143921">
        <v>25.82</v>
      </c>
      <c r="E143921">
        <v>25.27</v>
      </c>
      <c r="F143921">
        <v>101.03</v>
      </c>
      <c r="G143921">
        <v>124.09</v>
      </c>
      <c r="H143921">
        <v>145</v>
      </c>
      <c r="I143921">
        <v>155</v>
      </c>
    </row>
    <row r="143922" spans="1:9" x14ac:dyDescent="0.25">
      <c r="A143922" s="1">
        <v>45908.947013888886</v>
      </c>
      <c r="B143922">
        <v>37</v>
      </c>
      <c r="C143922" s="2">
        <v>45908</v>
      </c>
      <c r="D143922">
        <v>25.75</v>
      </c>
      <c r="E143922">
        <v>25.21</v>
      </c>
      <c r="F143922">
        <v>103.33</v>
      </c>
      <c r="G143922">
        <v>123.4</v>
      </c>
      <c r="H143922">
        <v>145</v>
      </c>
      <c r="I143922">
        <v>155</v>
      </c>
    </row>
    <row r="143923" spans="1:9" x14ac:dyDescent="0.25">
      <c r="A143923" s="1">
        <v>45908.947708333333</v>
      </c>
      <c r="B143923">
        <v>37</v>
      </c>
      <c r="C143923" s="2">
        <v>45908</v>
      </c>
      <c r="D143923">
        <v>25.75</v>
      </c>
      <c r="E143923">
        <v>25.17</v>
      </c>
      <c r="F143923">
        <v>105.28</v>
      </c>
      <c r="G143923">
        <v>122.75</v>
      </c>
      <c r="H143923">
        <v>145</v>
      </c>
      <c r="I143923">
        <v>155</v>
      </c>
    </row>
    <row r="143924" spans="1:9" x14ac:dyDescent="0.25">
      <c r="A143924" s="1">
        <v>45908.94840277778</v>
      </c>
      <c r="B143924">
        <v>37</v>
      </c>
      <c r="C143924" s="2">
        <v>45908</v>
      </c>
      <c r="D143924">
        <v>25.82</v>
      </c>
      <c r="E143924">
        <v>25.27</v>
      </c>
      <c r="F143924">
        <v>107.64</v>
      </c>
      <c r="G143924">
        <v>122.11</v>
      </c>
      <c r="H143924">
        <v>145</v>
      </c>
      <c r="I143924">
        <v>155</v>
      </c>
    </row>
    <row r="143925" spans="1:9" x14ac:dyDescent="0.25">
      <c r="A143925" s="1">
        <v>45908.949097222219</v>
      </c>
      <c r="B143925">
        <v>37</v>
      </c>
      <c r="C143925" s="2">
        <v>45908</v>
      </c>
      <c r="D143925">
        <v>25.82</v>
      </c>
      <c r="E143925">
        <v>25.21</v>
      </c>
      <c r="F143925">
        <v>109.63</v>
      </c>
      <c r="G143925">
        <v>121.46</v>
      </c>
      <c r="H143925">
        <v>145</v>
      </c>
      <c r="I143925">
        <v>155</v>
      </c>
    </row>
    <row r="143926" spans="1:9" x14ac:dyDescent="0.25">
      <c r="A143926" s="1">
        <v>45908.949791666666</v>
      </c>
      <c r="B143926">
        <v>37</v>
      </c>
      <c r="C143926" s="2">
        <v>45908</v>
      </c>
      <c r="D143926">
        <v>25.75</v>
      </c>
      <c r="E143926">
        <v>25.21</v>
      </c>
      <c r="F143926">
        <v>111.72</v>
      </c>
      <c r="G143926">
        <v>120.68</v>
      </c>
      <c r="H143926">
        <v>145</v>
      </c>
      <c r="I143926">
        <v>155</v>
      </c>
    </row>
    <row r="143927" spans="1:9" x14ac:dyDescent="0.25">
      <c r="A143927" s="1">
        <v>45908.950486111113</v>
      </c>
      <c r="B143927">
        <v>37</v>
      </c>
      <c r="C143927" s="2">
        <v>45908</v>
      </c>
      <c r="D143927">
        <v>25.82</v>
      </c>
      <c r="E143927">
        <v>25.21</v>
      </c>
      <c r="F143927">
        <v>114.27</v>
      </c>
      <c r="G143927">
        <v>120.1</v>
      </c>
      <c r="H143927">
        <v>145</v>
      </c>
      <c r="I143927">
        <v>155</v>
      </c>
    </row>
    <row r="143928" spans="1:9" x14ac:dyDescent="0.25">
      <c r="A143928" s="1">
        <v>45908.951180555552</v>
      </c>
      <c r="B143928">
        <v>37</v>
      </c>
      <c r="C143928" s="2">
        <v>45908</v>
      </c>
      <c r="D143928">
        <v>25.86</v>
      </c>
      <c r="E143928">
        <v>25.34</v>
      </c>
      <c r="F143928">
        <v>116.75</v>
      </c>
      <c r="G143928">
        <v>119.45</v>
      </c>
      <c r="H143928">
        <v>145</v>
      </c>
      <c r="I143928">
        <v>155</v>
      </c>
    </row>
    <row r="143929" spans="1:9" x14ac:dyDescent="0.25">
      <c r="A143929" s="1">
        <v>45908.951874999999</v>
      </c>
      <c r="B143929">
        <v>37</v>
      </c>
      <c r="C143929" s="2">
        <v>45908</v>
      </c>
      <c r="D143929">
        <v>25.82</v>
      </c>
      <c r="E143929">
        <v>25.27</v>
      </c>
      <c r="F143929">
        <v>118.99</v>
      </c>
      <c r="G143929">
        <v>118.82</v>
      </c>
      <c r="H143929">
        <v>145</v>
      </c>
      <c r="I143929">
        <v>155</v>
      </c>
    </row>
    <row r="143930" spans="1:9" x14ac:dyDescent="0.25">
      <c r="A143930" s="1">
        <v>45908.952569444446</v>
      </c>
      <c r="B143930">
        <v>37</v>
      </c>
      <c r="C143930" s="2">
        <v>45908</v>
      </c>
      <c r="D143930">
        <v>25.75</v>
      </c>
      <c r="E143930">
        <v>25.21</v>
      </c>
      <c r="F143930">
        <v>121.23</v>
      </c>
      <c r="G143930">
        <v>118.15</v>
      </c>
      <c r="H143930">
        <v>145</v>
      </c>
      <c r="I143930">
        <v>155</v>
      </c>
    </row>
    <row r="143931" spans="1:9" x14ac:dyDescent="0.25">
      <c r="A143931" s="1">
        <v>45908.953263888892</v>
      </c>
      <c r="B143931">
        <v>37</v>
      </c>
      <c r="C143931" s="2">
        <v>45908</v>
      </c>
      <c r="D143931">
        <v>25.82</v>
      </c>
      <c r="E143931">
        <v>25.27</v>
      </c>
      <c r="F143931">
        <v>123.69</v>
      </c>
      <c r="G143931">
        <v>117.57</v>
      </c>
      <c r="H143931">
        <v>145</v>
      </c>
      <c r="I143931">
        <v>155</v>
      </c>
    </row>
    <row r="143932" spans="1:9" x14ac:dyDescent="0.25">
      <c r="A143932" s="1">
        <v>45908.953958333332</v>
      </c>
      <c r="B143932">
        <v>37</v>
      </c>
      <c r="C143932" s="2">
        <v>45908</v>
      </c>
      <c r="D143932">
        <v>25.82</v>
      </c>
      <c r="E143932">
        <v>25.21</v>
      </c>
      <c r="F143932">
        <v>126.1</v>
      </c>
      <c r="G143932">
        <v>116.92</v>
      </c>
      <c r="H143932">
        <v>145</v>
      </c>
      <c r="I143932">
        <v>155</v>
      </c>
    </row>
    <row r="143933" spans="1:9" x14ac:dyDescent="0.25">
      <c r="A143933" s="1">
        <v>45908.954652777778</v>
      </c>
      <c r="B143933">
        <v>37</v>
      </c>
      <c r="C143933" s="2">
        <v>45908</v>
      </c>
      <c r="D143933">
        <v>25.75</v>
      </c>
      <c r="E143933">
        <v>25.21</v>
      </c>
      <c r="F143933">
        <v>128.5</v>
      </c>
      <c r="G143933">
        <v>116.21</v>
      </c>
      <c r="H143933">
        <v>145</v>
      </c>
      <c r="I143933">
        <v>155</v>
      </c>
    </row>
    <row r="143934" spans="1:9" x14ac:dyDescent="0.25">
      <c r="A143934" s="1">
        <v>45908.955347222225</v>
      </c>
      <c r="B143934">
        <v>37</v>
      </c>
      <c r="C143934" s="2">
        <v>45908</v>
      </c>
      <c r="D143934">
        <v>25.86</v>
      </c>
      <c r="E143934">
        <v>25.21</v>
      </c>
      <c r="F143934">
        <v>130.80000000000001</v>
      </c>
      <c r="G143934">
        <v>115.69</v>
      </c>
      <c r="H143934">
        <v>145</v>
      </c>
      <c r="I143934">
        <v>155</v>
      </c>
    </row>
    <row r="143935" spans="1:9" x14ac:dyDescent="0.25">
      <c r="A143935" s="1">
        <v>45908.956041666665</v>
      </c>
      <c r="B143935">
        <v>37</v>
      </c>
      <c r="C143935" s="2">
        <v>45908</v>
      </c>
      <c r="D143935">
        <v>25.86</v>
      </c>
      <c r="E143935">
        <v>25.27</v>
      </c>
      <c r="F143935">
        <v>132.85</v>
      </c>
      <c r="G143935">
        <v>115</v>
      </c>
      <c r="H143935">
        <v>145</v>
      </c>
      <c r="I143935">
        <v>155</v>
      </c>
    </row>
    <row r="143936" spans="1:9" x14ac:dyDescent="0.25">
      <c r="A143936" s="1">
        <v>45908.956736111111</v>
      </c>
      <c r="B143936">
        <v>37</v>
      </c>
      <c r="C143936" s="2">
        <v>45908</v>
      </c>
      <c r="D143936">
        <v>25.82</v>
      </c>
      <c r="E143936">
        <v>25.17</v>
      </c>
      <c r="F143936">
        <v>135.28</v>
      </c>
      <c r="G143936">
        <v>114.43</v>
      </c>
      <c r="H143936">
        <v>145</v>
      </c>
      <c r="I143936">
        <v>155</v>
      </c>
    </row>
    <row r="143937" spans="1:9" x14ac:dyDescent="0.25">
      <c r="A143937" s="1">
        <v>45908.957430555558</v>
      </c>
      <c r="B143937">
        <v>37</v>
      </c>
      <c r="C143937" s="2">
        <v>45908</v>
      </c>
      <c r="D143937">
        <v>25.82</v>
      </c>
      <c r="E143937">
        <v>25.11</v>
      </c>
      <c r="F143937">
        <v>137.63999999999999</v>
      </c>
      <c r="G143937">
        <v>113.81</v>
      </c>
      <c r="H143937">
        <v>145</v>
      </c>
      <c r="I143937">
        <v>155</v>
      </c>
    </row>
    <row r="143938" spans="1:9" x14ac:dyDescent="0.25">
      <c r="A143938" s="1">
        <v>45908.958124999997</v>
      </c>
      <c r="B143938">
        <v>37</v>
      </c>
      <c r="C143938" s="2">
        <v>45908</v>
      </c>
      <c r="D143938">
        <v>25.86</v>
      </c>
      <c r="E143938">
        <v>25.11</v>
      </c>
      <c r="F143938">
        <v>139.69</v>
      </c>
      <c r="G143938">
        <v>113.1</v>
      </c>
      <c r="H143938">
        <v>145</v>
      </c>
      <c r="I143938">
        <v>155</v>
      </c>
    </row>
    <row r="143939" spans="1:9" x14ac:dyDescent="0.25">
      <c r="A143939" s="1">
        <v>45908.958819444444</v>
      </c>
      <c r="B143939">
        <v>37</v>
      </c>
      <c r="C143939" s="2">
        <v>45908</v>
      </c>
      <c r="D143939">
        <v>25.75</v>
      </c>
      <c r="E143939">
        <v>25.11</v>
      </c>
      <c r="F143939">
        <v>142.4</v>
      </c>
      <c r="G143939">
        <v>112.41</v>
      </c>
      <c r="H143939">
        <v>145</v>
      </c>
      <c r="I143939">
        <v>155</v>
      </c>
    </row>
    <row r="143940" spans="1:9" x14ac:dyDescent="0.25">
      <c r="A143940" s="1">
        <v>45908.959513888891</v>
      </c>
      <c r="B143940">
        <v>37</v>
      </c>
      <c r="C143940" s="2">
        <v>45908</v>
      </c>
      <c r="D143940">
        <v>25.69</v>
      </c>
      <c r="E143940">
        <v>25.04</v>
      </c>
      <c r="F143940">
        <v>144.1</v>
      </c>
      <c r="G143940">
        <v>111.59</v>
      </c>
      <c r="H143940">
        <v>145</v>
      </c>
      <c r="I143940">
        <v>155</v>
      </c>
    </row>
    <row r="143941" spans="1:9" x14ac:dyDescent="0.25">
      <c r="A143941" s="1">
        <v>45908.96020833333</v>
      </c>
      <c r="B143941">
        <v>37</v>
      </c>
      <c r="C143941" s="2">
        <v>45908</v>
      </c>
      <c r="D143941">
        <v>25.82</v>
      </c>
      <c r="E143941">
        <v>25.04</v>
      </c>
      <c r="F143941">
        <v>146.46</v>
      </c>
      <c r="G143941">
        <v>110.98</v>
      </c>
      <c r="H143941">
        <v>145</v>
      </c>
      <c r="I143941">
        <v>155</v>
      </c>
    </row>
    <row r="143942" spans="1:9" x14ac:dyDescent="0.25">
      <c r="A143942" s="1">
        <v>45908.960902777777</v>
      </c>
      <c r="B143942">
        <v>37</v>
      </c>
      <c r="C143942" s="2">
        <v>45908</v>
      </c>
      <c r="D143942">
        <v>25.75</v>
      </c>
      <c r="E143942">
        <v>25.11</v>
      </c>
      <c r="F143942">
        <v>149.09</v>
      </c>
      <c r="G143942">
        <v>110.34</v>
      </c>
      <c r="H143942">
        <v>145</v>
      </c>
      <c r="I143942">
        <v>155</v>
      </c>
    </row>
    <row r="143943" spans="1:9" x14ac:dyDescent="0.25">
      <c r="A143943" s="1">
        <v>45908.961597222224</v>
      </c>
      <c r="B143943">
        <v>37</v>
      </c>
      <c r="C143943" s="2">
        <v>45908</v>
      </c>
      <c r="D143943">
        <v>25.75</v>
      </c>
      <c r="E143943">
        <v>25.04</v>
      </c>
      <c r="F143943">
        <v>151</v>
      </c>
      <c r="G143943">
        <v>109.63</v>
      </c>
      <c r="H143943">
        <v>145</v>
      </c>
      <c r="I143943">
        <v>155</v>
      </c>
    </row>
    <row r="143944" spans="1:9" x14ac:dyDescent="0.25">
      <c r="A143944" s="1">
        <v>45908.962291666663</v>
      </c>
      <c r="B143944">
        <v>37</v>
      </c>
      <c r="C143944" s="2">
        <v>45908</v>
      </c>
      <c r="D143944">
        <v>25.75</v>
      </c>
      <c r="E143944">
        <v>24.98</v>
      </c>
      <c r="F143944">
        <v>151.52000000000001</v>
      </c>
      <c r="G143944">
        <v>108.94</v>
      </c>
      <c r="H143944">
        <v>145</v>
      </c>
      <c r="I143944">
        <v>155</v>
      </c>
    </row>
    <row r="143945" spans="1:9" x14ac:dyDescent="0.25">
      <c r="A143945" s="1">
        <v>45908.96298611111</v>
      </c>
      <c r="B143945">
        <v>37</v>
      </c>
      <c r="C143945" s="2">
        <v>45908</v>
      </c>
      <c r="D143945">
        <v>25.75</v>
      </c>
      <c r="E143945">
        <v>25.04</v>
      </c>
      <c r="F143945">
        <v>151.38999999999999</v>
      </c>
      <c r="G143945">
        <v>108.29</v>
      </c>
      <c r="H143945">
        <v>145</v>
      </c>
      <c r="I143945">
        <v>155</v>
      </c>
    </row>
    <row r="143946" spans="1:9" x14ac:dyDescent="0.25">
      <c r="A143946" s="1">
        <v>45908.963680555556</v>
      </c>
      <c r="B143946">
        <v>37</v>
      </c>
      <c r="C143946" s="2">
        <v>45908</v>
      </c>
      <c r="D143946">
        <v>25.69</v>
      </c>
      <c r="E143946">
        <v>25.04</v>
      </c>
      <c r="F143946">
        <v>151.52000000000001</v>
      </c>
      <c r="G143946">
        <v>107.7</v>
      </c>
      <c r="H143946">
        <v>145</v>
      </c>
      <c r="I143946">
        <v>155</v>
      </c>
    </row>
    <row r="143947" spans="1:9" x14ac:dyDescent="0.25">
      <c r="A143947" s="1">
        <v>45908.964375000003</v>
      </c>
      <c r="B143947">
        <v>37</v>
      </c>
      <c r="C143947" s="2">
        <v>45908</v>
      </c>
      <c r="D143947">
        <v>25.75</v>
      </c>
      <c r="E143947">
        <v>25.04</v>
      </c>
      <c r="F143947">
        <v>151.46</v>
      </c>
      <c r="G143947">
        <v>107.16</v>
      </c>
      <c r="H143947">
        <v>145</v>
      </c>
      <c r="I143947">
        <v>155</v>
      </c>
    </row>
    <row r="143948" spans="1:9" x14ac:dyDescent="0.25">
      <c r="A143948" s="1">
        <v>45908.965069444443</v>
      </c>
      <c r="B143948">
        <v>37</v>
      </c>
      <c r="C143948" s="2">
        <v>45908</v>
      </c>
      <c r="D143948">
        <v>25.82</v>
      </c>
      <c r="E143948">
        <v>25.11</v>
      </c>
      <c r="F143948">
        <v>151.33000000000001</v>
      </c>
      <c r="G143948">
        <v>106.64</v>
      </c>
      <c r="H143948">
        <v>145</v>
      </c>
      <c r="I143948">
        <v>155</v>
      </c>
    </row>
    <row r="143949" spans="1:9" x14ac:dyDescent="0.25">
      <c r="A143949" s="1">
        <v>45908.965763888889</v>
      </c>
      <c r="B143949">
        <v>37</v>
      </c>
      <c r="C143949" s="2">
        <v>45908</v>
      </c>
      <c r="D143949">
        <v>25.82</v>
      </c>
      <c r="E143949">
        <v>25.21</v>
      </c>
      <c r="F143949">
        <v>151.16</v>
      </c>
      <c r="G143949">
        <v>106.15</v>
      </c>
      <c r="H143949">
        <v>145</v>
      </c>
      <c r="I143949">
        <v>155</v>
      </c>
    </row>
    <row r="143950" spans="1:9" x14ac:dyDescent="0.25">
      <c r="A143950" s="1">
        <v>45908.966458333336</v>
      </c>
      <c r="B143950">
        <v>37</v>
      </c>
      <c r="C143950" s="2">
        <v>45908</v>
      </c>
      <c r="D143950">
        <v>25.75</v>
      </c>
      <c r="E143950">
        <v>25.11</v>
      </c>
      <c r="F143950">
        <v>151.46</v>
      </c>
      <c r="G143950">
        <v>105.57</v>
      </c>
      <c r="H143950">
        <v>145</v>
      </c>
      <c r="I143950">
        <v>155</v>
      </c>
    </row>
    <row r="143951" spans="1:9" x14ac:dyDescent="0.25">
      <c r="A143951" s="1">
        <v>45908.967152777775</v>
      </c>
      <c r="B143951">
        <v>37</v>
      </c>
      <c r="C143951" s="2">
        <v>45908</v>
      </c>
      <c r="D143951">
        <v>25.82</v>
      </c>
      <c r="E143951">
        <v>25.11</v>
      </c>
      <c r="F143951">
        <v>151.56</v>
      </c>
      <c r="G143951">
        <v>104.92</v>
      </c>
      <c r="H143951">
        <v>145</v>
      </c>
      <c r="I143951">
        <v>155</v>
      </c>
    </row>
    <row r="143952" spans="1:9" x14ac:dyDescent="0.25">
      <c r="A143952" s="1">
        <v>45908.967847222222</v>
      </c>
      <c r="B143952">
        <v>37</v>
      </c>
      <c r="C143952" s="2">
        <v>45908</v>
      </c>
      <c r="D143952">
        <v>25.82</v>
      </c>
      <c r="E143952">
        <v>25.17</v>
      </c>
      <c r="F143952">
        <v>151.81</v>
      </c>
      <c r="G143952">
        <v>104.48</v>
      </c>
      <c r="H143952">
        <v>145</v>
      </c>
      <c r="I143952">
        <v>155</v>
      </c>
    </row>
    <row r="143953" spans="1:9" x14ac:dyDescent="0.25">
      <c r="A143953" s="1">
        <v>45908.968541666669</v>
      </c>
      <c r="B143953">
        <v>37</v>
      </c>
      <c r="C143953" s="2">
        <v>45908</v>
      </c>
      <c r="D143953">
        <v>25.75</v>
      </c>
      <c r="E143953">
        <v>25.11</v>
      </c>
      <c r="F143953">
        <v>151.62</v>
      </c>
      <c r="G143953">
        <v>103.98</v>
      </c>
      <c r="H143953">
        <v>145</v>
      </c>
      <c r="I143953">
        <v>155</v>
      </c>
    </row>
    <row r="143954" spans="1:9" x14ac:dyDescent="0.25">
      <c r="A143954" s="1">
        <v>45908.969236111108</v>
      </c>
      <c r="B143954">
        <v>37</v>
      </c>
      <c r="C143954" s="2">
        <v>45908</v>
      </c>
      <c r="D143954">
        <v>25.75</v>
      </c>
      <c r="E143954">
        <v>25.04</v>
      </c>
      <c r="F143954">
        <v>151.46</v>
      </c>
      <c r="G143954">
        <v>103.4</v>
      </c>
      <c r="H143954">
        <v>145</v>
      </c>
      <c r="I143954">
        <v>155</v>
      </c>
    </row>
    <row r="143955" spans="1:9" x14ac:dyDescent="0.25">
      <c r="A143955" s="1">
        <v>45908.969930555555</v>
      </c>
      <c r="B143955">
        <v>37</v>
      </c>
      <c r="C143955" s="2">
        <v>45908</v>
      </c>
      <c r="D143955">
        <v>25.86</v>
      </c>
      <c r="E143955">
        <v>25.11</v>
      </c>
      <c r="F143955">
        <v>151.33000000000001</v>
      </c>
      <c r="G143955">
        <v>102.87</v>
      </c>
      <c r="H143955">
        <v>145</v>
      </c>
      <c r="I143955">
        <v>155</v>
      </c>
    </row>
    <row r="143956" spans="1:9" x14ac:dyDescent="0.25">
      <c r="A143956" s="1">
        <v>45908.970625000002</v>
      </c>
      <c r="B143956">
        <v>37</v>
      </c>
      <c r="C143956" s="2">
        <v>45908</v>
      </c>
      <c r="D143956">
        <v>25.82</v>
      </c>
      <c r="E143956">
        <v>25.17</v>
      </c>
      <c r="F143956">
        <v>151.56</v>
      </c>
      <c r="G143956">
        <v>102.22</v>
      </c>
      <c r="H143956">
        <v>145</v>
      </c>
      <c r="I143956">
        <v>155</v>
      </c>
    </row>
    <row r="143957" spans="1:9" x14ac:dyDescent="0.25">
      <c r="A143957" s="1">
        <v>45908.971319444441</v>
      </c>
      <c r="B143957">
        <v>37</v>
      </c>
      <c r="C143957" s="2">
        <v>45908</v>
      </c>
      <c r="D143957">
        <v>25.69</v>
      </c>
      <c r="E143957">
        <v>25.04</v>
      </c>
      <c r="F143957">
        <v>151.29</v>
      </c>
      <c r="G143957">
        <v>101.76</v>
      </c>
      <c r="H143957">
        <v>145</v>
      </c>
      <c r="I143957">
        <v>155</v>
      </c>
    </row>
    <row r="143958" spans="1:9" x14ac:dyDescent="0.25">
      <c r="A143958" s="1">
        <v>45908.972013888888</v>
      </c>
      <c r="B143958">
        <v>37</v>
      </c>
      <c r="C143958" s="2">
        <v>45908</v>
      </c>
      <c r="D143958">
        <v>25.69</v>
      </c>
      <c r="E143958">
        <v>24.94</v>
      </c>
      <c r="F143958">
        <v>151.62</v>
      </c>
      <c r="G143958">
        <v>101.1</v>
      </c>
      <c r="H143958">
        <v>145</v>
      </c>
      <c r="I143958">
        <v>155</v>
      </c>
    </row>
    <row r="143959" spans="1:9" x14ac:dyDescent="0.25">
      <c r="A143959" s="1">
        <v>45908.972708333335</v>
      </c>
      <c r="B143959">
        <v>37</v>
      </c>
      <c r="C143959" s="2">
        <v>45908</v>
      </c>
      <c r="D143959">
        <v>25.75</v>
      </c>
      <c r="E143959">
        <v>24.98</v>
      </c>
      <c r="F143959">
        <v>151.29</v>
      </c>
      <c r="G143959">
        <v>100.57</v>
      </c>
      <c r="H143959">
        <v>145</v>
      </c>
      <c r="I143959">
        <v>155</v>
      </c>
    </row>
    <row r="143960" spans="1:9" x14ac:dyDescent="0.25">
      <c r="A143960" s="1">
        <v>45908.973402777781</v>
      </c>
      <c r="B143960">
        <v>37</v>
      </c>
      <c r="C143960" s="2">
        <v>45908</v>
      </c>
      <c r="D143960">
        <v>25.69</v>
      </c>
      <c r="E143960">
        <v>25.04</v>
      </c>
      <c r="F143960">
        <v>151.52000000000001</v>
      </c>
      <c r="G143960">
        <v>100.09</v>
      </c>
      <c r="H143960">
        <v>145</v>
      </c>
      <c r="I143960">
        <v>155</v>
      </c>
    </row>
    <row r="143961" spans="1:9" x14ac:dyDescent="0.25">
      <c r="A143961" s="1">
        <v>45908.974097222221</v>
      </c>
      <c r="B143961">
        <v>37</v>
      </c>
      <c r="C143961" s="2">
        <v>45908</v>
      </c>
      <c r="D143961">
        <v>25.63</v>
      </c>
      <c r="E143961">
        <v>24.94</v>
      </c>
      <c r="F143961">
        <v>151.29</v>
      </c>
      <c r="G143961">
        <v>79.88</v>
      </c>
      <c r="H143961">
        <v>145</v>
      </c>
      <c r="I143961">
        <v>155</v>
      </c>
    </row>
    <row r="143962" spans="1:9" x14ac:dyDescent="0.25">
      <c r="A143962" s="1">
        <v>45908.974791666667</v>
      </c>
      <c r="B143962">
        <v>37</v>
      </c>
      <c r="C143962" s="2">
        <v>45908</v>
      </c>
      <c r="D143962">
        <v>25.63</v>
      </c>
      <c r="E143962">
        <v>24.88</v>
      </c>
      <c r="F143962">
        <v>151.38999999999999</v>
      </c>
      <c r="G143962">
        <v>70.8</v>
      </c>
      <c r="H143962">
        <v>145</v>
      </c>
      <c r="I143962">
        <v>155</v>
      </c>
    </row>
    <row r="143963" spans="1:9" x14ac:dyDescent="0.25">
      <c r="A143963" s="1">
        <v>45908.975486111114</v>
      </c>
      <c r="B143963">
        <v>37</v>
      </c>
      <c r="C143963" s="2">
        <v>45908</v>
      </c>
      <c r="D143963">
        <v>25.69</v>
      </c>
      <c r="E143963">
        <v>25.04</v>
      </c>
      <c r="F143963">
        <v>151.46</v>
      </c>
      <c r="G143963">
        <v>67.099999999999994</v>
      </c>
      <c r="H143963">
        <v>145</v>
      </c>
      <c r="I143963">
        <v>155</v>
      </c>
    </row>
    <row r="143964" spans="1:9" x14ac:dyDescent="0.25">
      <c r="A143964" s="1">
        <v>45908.976180555554</v>
      </c>
      <c r="B143964">
        <v>37</v>
      </c>
      <c r="C143964" s="2">
        <v>45908</v>
      </c>
      <c r="D143964">
        <v>25.63</v>
      </c>
      <c r="E143964">
        <v>24.88</v>
      </c>
      <c r="F143964">
        <v>151.52000000000001</v>
      </c>
      <c r="G143964">
        <v>81.510000000000005</v>
      </c>
      <c r="H143964">
        <v>145</v>
      </c>
      <c r="I143964">
        <v>155</v>
      </c>
    </row>
    <row r="143965" spans="1:9" x14ac:dyDescent="0.25">
      <c r="A143965" s="1">
        <v>45908.976875</v>
      </c>
      <c r="B143965">
        <v>37</v>
      </c>
      <c r="C143965" s="2">
        <v>45908</v>
      </c>
      <c r="D143965">
        <v>25.57</v>
      </c>
      <c r="E143965">
        <v>24.88</v>
      </c>
      <c r="F143965">
        <v>151.75</v>
      </c>
      <c r="G143965">
        <v>81.47</v>
      </c>
      <c r="H143965">
        <v>145</v>
      </c>
      <c r="I143965">
        <v>155</v>
      </c>
    </row>
    <row r="143966" spans="1:9" x14ac:dyDescent="0.25">
      <c r="A143966" s="1">
        <v>45908.977569444447</v>
      </c>
      <c r="B143966">
        <v>37</v>
      </c>
      <c r="C143966" s="2">
        <v>45908</v>
      </c>
      <c r="D143966">
        <v>25.63</v>
      </c>
      <c r="E143966">
        <v>24.94</v>
      </c>
      <c r="F143966">
        <v>151.62</v>
      </c>
      <c r="G143966">
        <v>79.98</v>
      </c>
      <c r="H143966">
        <v>145</v>
      </c>
      <c r="I143966">
        <v>155</v>
      </c>
    </row>
    <row r="143967" spans="1:9" x14ac:dyDescent="0.25">
      <c r="A143967" s="1">
        <v>45908.978263888886</v>
      </c>
      <c r="B143967">
        <v>37</v>
      </c>
      <c r="C143967" s="2">
        <v>45908</v>
      </c>
      <c r="D143967">
        <v>25.63</v>
      </c>
      <c r="E143967">
        <v>24.98</v>
      </c>
      <c r="F143967">
        <v>151.56</v>
      </c>
      <c r="G143967">
        <v>78.459999999999994</v>
      </c>
      <c r="H143967">
        <v>145</v>
      </c>
      <c r="I143967">
        <v>155</v>
      </c>
    </row>
    <row r="143968" spans="1:9" x14ac:dyDescent="0.25">
      <c r="A143968" s="1">
        <v>45908.978958333333</v>
      </c>
      <c r="B143968">
        <v>37</v>
      </c>
      <c r="C143968" s="2">
        <v>45908</v>
      </c>
      <c r="D143968">
        <v>25.57</v>
      </c>
      <c r="E143968">
        <v>24.98</v>
      </c>
      <c r="F143968">
        <v>151.52000000000001</v>
      </c>
      <c r="G143968">
        <v>77.83</v>
      </c>
      <c r="H143968">
        <v>145</v>
      </c>
      <c r="I143968">
        <v>155</v>
      </c>
    </row>
    <row r="143969" spans="1:9" x14ac:dyDescent="0.25">
      <c r="A143969" s="1">
        <v>45908.97965277778</v>
      </c>
      <c r="B143969">
        <v>37</v>
      </c>
      <c r="C143969" s="2">
        <v>45908</v>
      </c>
      <c r="D143969">
        <v>25.63</v>
      </c>
      <c r="E143969">
        <v>24.94</v>
      </c>
      <c r="F143969">
        <v>151.94</v>
      </c>
      <c r="G143969">
        <v>77.37</v>
      </c>
      <c r="H143969">
        <v>145</v>
      </c>
      <c r="I143969">
        <v>155</v>
      </c>
    </row>
    <row r="143970" spans="1:9" x14ac:dyDescent="0.25">
      <c r="A143970" s="1">
        <v>45908.980347222219</v>
      </c>
      <c r="B143970">
        <v>37</v>
      </c>
      <c r="C143970" s="2">
        <v>45908</v>
      </c>
      <c r="D143970">
        <v>25.63</v>
      </c>
      <c r="E143970">
        <v>25.04</v>
      </c>
      <c r="F143970">
        <v>151.75</v>
      </c>
      <c r="G143970">
        <v>76.83</v>
      </c>
      <c r="H143970">
        <v>145</v>
      </c>
      <c r="I143970">
        <v>155</v>
      </c>
    </row>
    <row r="143971" spans="1:9" x14ac:dyDescent="0.25">
      <c r="A143971" s="1">
        <v>45908.981041666666</v>
      </c>
      <c r="B143971">
        <v>37</v>
      </c>
      <c r="C143971" s="2">
        <v>45908</v>
      </c>
      <c r="D143971">
        <v>25.57</v>
      </c>
      <c r="E143971">
        <v>24.98</v>
      </c>
      <c r="F143971">
        <v>151.69</v>
      </c>
      <c r="G143971">
        <v>76.989999999999995</v>
      </c>
      <c r="H143971">
        <v>145</v>
      </c>
      <c r="I143971">
        <v>155</v>
      </c>
    </row>
    <row r="143972" spans="1:9" x14ac:dyDescent="0.25">
      <c r="A143972" s="1">
        <v>45908.981736111113</v>
      </c>
      <c r="B143972">
        <v>37</v>
      </c>
      <c r="C143972" s="2">
        <v>45908</v>
      </c>
      <c r="D143972">
        <v>25.57</v>
      </c>
      <c r="E143972">
        <v>24.94</v>
      </c>
      <c r="F143972">
        <v>151.46</v>
      </c>
      <c r="G143972">
        <v>76.7</v>
      </c>
      <c r="H143972">
        <v>145</v>
      </c>
      <c r="I143972">
        <v>155</v>
      </c>
    </row>
    <row r="143973" spans="1:9" x14ac:dyDescent="0.25">
      <c r="A143973" s="1">
        <v>45908.982430555552</v>
      </c>
      <c r="B143973">
        <v>37</v>
      </c>
      <c r="C143973" s="2">
        <v>45908</v>
      </c>
      <c r="D143973">
        <v>25.57</v>
      </c>
      <c r="E143973">
        <v>24.98</v>
      </c>
      <c r="F143973">
        <v>151.56</v>
      </c>
      <c r="G143973">
        <v>76.7</v>
      </c>
      <c r="H143973">
        <v>145</v>
      </c>
      <c r="I143973">
        <v>155</v>
      </c>
    </row>
    <row r="143974" spans="1:9" x14ac:dyDescent="0.25">
      <c r="A143974" s="1">
        <v>45908.983124999999</v>
      </c>
      <c r="B143974">
        <v>37</v>
      </c>
      <c r="C143974" s="2">
        <v>45908</v>
      </c>
      <c r="D143974">
        <v>25.5</v>
      </c>
      <c r="E143974">
        <v>24.94</v>
      </c>
      <c r="F143974">
        <v>151.56</v>
      </c>
      <c r="G143974">
        <v>76.760000000000005</v>
      </c>
      <c r="H143974">
        <v>145</v>
      </c>
      <c r="I143974">
        <v>155</v>
      </c>
    </row>
    <row r="143975" spans="1:9" x14ac:dyDescent="0.25">
      <c r="A143975" s="1">
        <v>45908.983819444446</v>
      </c>
      <c r="B143975">
        <v>37</v>
      </c>
      <c r="C143975" s="2">
        <v>45908</v>
      </c>
      <c r="D143975">
        <v>25.57</v>
      </c>
      <c r="E143975">
        <v>24.98</v>
      </c>
      <c r="F143975">
        <v>151.33000000000001</v>
      </c>
      <c r="G143975">
        <v>76.83</v>
      </c>
      <c r="H143975">
        <v>145</v>
      </c>
      <c r="I143975">
        <v>155</v>
      </c>
    </row>
    <row r="143976" spans="1:9" x14ac:dyDescent="0.25">
      <c r="A143976" s="1">
        <v>45908.984513888892</v>
      </c>
      <c r="B143976">
        <v>37</v>
      </c>
      <c r="C143976" s="2">
        <v>45908</v>
      </c>
      <c r="D143976">
        <v>25.63</v>
      </c>
      <c r="E143976">
        <v>24.98</v>
      </c>
      <c r="F143976">
        <v>151.62</v>
      </c>
      <c r="G143976">
        <v>76.989999999999995</v>
      </c>
      <c r="H143976">
        <v>145</v>
      </c>
      <c r="I143976">
        <v>155</v>
      </c>
    </row>
    <row r="143977" spans="1:9" x14ac:dyDescent="0.25">
      <c r="A143977" s="1">
        <v>45908.985208333332</v>
      </c>
      <c r="B143977">
        <v>37</v>
      </c>
      <c r="C143977" s="2">
        <v>45908</v>
      </c>
      <c r="D143977">
        <v>25.63</v>
      </c>
      <c r="E143977">
        <v>25.11</v>
      </c>
      <c r="F143977">
        <v>151.62</v>
      </c>
      <c r="G143977">
        <v>76.83</v>
      </c>
      <c r="H143977">
        <v>145</v>
      </c>
      <c r="I143977">
        <v>155</v>
      </c>
    </row>
    <row r="143978" spans="1:9" x14ac:dyDescent="0.25">
      <c r="A143978" s="1">
        <v>45908.985902777778</v>
      </c>
      <c r="B143978">
        <v>37</v>
      </c>
      <c r="C143978" s="2">
        <v>45908</v>
      </c>
      <c r="D143978">
        <v>25.57</v>
      </c>
      <c r="E143978">
        <v>24.98</v>
      </c>
      <c r="F143978">
        <v>151.69</v>
      </c>
      <c r="G143978">
        <v>77.16</v>
      </c>
      <c r="H143978">
        <v>145</v>
      </c>
      <c r="I143978">
        <v>155</v>
      </c>
    </row>
    <row r="143979" spans="1:9" x14ac:dyDescent="0.25">
      <c r="A143979" s="1">
        <v>45908.986597222225</v>
      </c>
      <c r="B143979">
        <v>37</v>
      </c>
      <c r="C143979" s="2">
        <v>45908</v>
      </c>
      <c r="D143979">
        <v>25.57</v>
      </c>
      <c r="E143979">
        <v>24.98</v>
      </c>
      <c r="F143979">
        <v>151.75</v>
      </c>
      <c r="G143979">
        <v>76.989999999999995</v>
      </c>
      <c r="H143979">
        <v>145</v>
      </c>
      <c r="I143979">
        <v>155</v>
      </c>
    </row>
    <row r="143980" spans="1:9" x14ac:dyDescent="0.25">
      <c r="A143980" s="1">
        <v>45908.987291666665</v>
      </c>
      <c r="B143980">
        <v>37</v>
      </c>
      <c r="C143980" s="2">
        <v>45908</v>
      </c>
      <c r="D143980">
        <v>25.57</v>
      </c>
      <c r="E143980">
        <v>24.98</v>
      </c>
      <c r="F143980">
        <v>151.46</v>
      </c>
      <c r="G143980">
        <v>77.33</v>
      </c>
      <c r="H143980">
        <v>145</v>
      </c>
      <c r="I143980">
        <v>155</v>
      </c>
    </row>
    <row r="143981" spans="1:9" x14ac:dyDescent="0.25">
      <c r="A143981" s="1">
        <v>45908.987986111111</v>
      </c>
      <c r="B143981">
        <v>37</v>
      </c>
      <c r="C143981" s="2">
        <v>45908</v>
      </c>
      <c r="D143981">
        <v>25.5</v>
      </c>
      <c r="E143981">
        <v>24.98</v>
      </c>
      <c r="F143981">
        <v>151.94</v>
      </c>
      <c r="G143981">
        <v>77.430000000000007</v>
      </c>
      <c r="H143981">
        <v>145</v>
      </c>
      <c r="I143981">
        <v>155</v>
      </c>
    </row>
    <row r="143982" spans="1:9" x14ac:dyDescent="0.25">
      <c r="A143982" s="1">
        <v>45908.988680555558</v>
      </c>
      <c r="B143982">
        <v>37</v>
      </c>
      <c r="C143982" s="2">
        <v>45908</v>
      </c>
      <c r="D143982">
        <v>25.46</v>
      </c>
      <c r="E143982">
        <v>24.98</v>
      </c>
      <c r="F143982">
        <v>151.69</v>
      </c>
      <c r="G143982">
        <v>77.489999999999995</v>
      </c>
      <c r="H143982">
        <v>145</v>
      </c>
      <c r="I143982">
        <v>155</v>
      </c>
    </row>
    <row r="143983" spans="1:9" x14ac:dyDescent="0.25">
      <c r="A143983" s="1">
        <v>45908.989374999997</v>
      </c>
      <c r="B143983">
        <v>37</v>
      </c>
      <c r="C143983" s="2">
        <v>45908</v>
      </c>
      <c r="D143983">
        <v>25.57</v>
      </c>
      <c r="E143983">
        <v>24.98</v>
      </c>
      <c r="F143983">
        <v>151.56</v>
      </c>
      <c r="G143983">
        <v>77.64</v>
      </c>
      <c r="H143983">
        <v>145</v>
      </c>
      <c r="I143983">
        <v>155</v>
      </c>
    </row>
    <row r="143984" spans="1:9" x14ac:dyDescent="0.25">
      <c r="A143984" s="1">
        <v>45908.990069444444</v>
      </c>
      <c r="B143984">
        <v>37</v>
      </c>
      <c r="C143984" s="2">
        <v>45908</v>
      </c>
      <c r="D143984">
        <v>25.5</v>
      </c>
      <c r="E143984">
        <v>25.04</v>
      </c>
      <c r="F143984">
        <v>151.52000000000001</v>
      </c>
      <c r="G143984">
        <v>77.77</v>
      </c>
      <c r="H143984">
        <v>145</v>
      </c>
      <c r="I143984">
        <v>155</v>
      </c>
    </row>
    <row r="143985" spans="1:9" x14ac:dyDescent="0.25">
      <c r="A143985" s="1">
        <v>45908.990763888891</v>
      </c>
      <c r="B143985">
        <v>37</v>
      </c>
      <c r="C143985" s="2">
        <v>45908</v>
      </c>
      <c r="D143985">
        <v>25.46</v>
      </c>
      <c r="E143985">
        <v>24.88</v>
      </c>
      <c r="F143985">
        <v>151.46</v>
      </c>
      <c r="G143985">
        <v>77.64</v>
      </c>
      <c r="H143985">
        <v>145</v>
      </c>
      <c r="I143985">
        <v>155</v>
      </c>
    </row>
    <row r="143986" spans="1:9" x14ac:dyDescent="0.25">
      <c r="A143986" s="1">
        <v>45908.99145833333</v>
      </c>
      <c r="B143986">
        <v>37</v>
      </c>
      <c r="C143986" s="2">
        <v>45908</v>
      </c>
      <c r="D143986">
        <v>25.5</v>
      </c>
      <c r="E143986">
        <v>24.88</v>
      </c>
      <c r="F143986">
        <v>151.62</v>
      </c>
      <c r="G143986">
        <v>77.7</v>
      </c>
      <c r="H143986">
        <v>145</v>
      </c>
      <c r="I143986">
        <v>155</v>
      </c>
    </row>
    <row r="143987" spans="1:9" x14ac:dyDescent="0.25">
      <c r="A143987" s="1">
        <v>45908.992152777777</v>
      </c>
      <c r="B143987">
        <v>37</v>
      </c>
      <c r="C143987" s="2">
        <v>45908</v>
      </c>
      <c r="D143987">
        <v>25.5</v>
      </c>
      <c r="E143987">
        <v>24.94</v>
      </c>
      <c r="F143987">
        <v>151.46</v>
      </c>
      <c r="G143987">
        <v>77.87</v>
      </c>
      <c r="H143987">
        <v>145</v>
      </c>
      <c r="I143987">
        <v>155</v>
      </c>
    </row>
    <row r="143988" spans="1:9" x14ac:dyDescent="0.25">
      <c r="A143988" s="1">
        <v>45908.992847222224</v>
      </c>
      <c r="B143988">
        <v>37</v>
      </c>
      <c r="C143988" s="2">
        <v>45908</v>
      </c>
      <c r="D143988">
        <v>25.46</v>
      </c>
      <c r="E143988">
        <v>24.94</v>
      </c>
      <c r="F143988">
        <v>151.81</v>
      </c>
      <c r="G143988">
        <v>77.83</v>
      </c>
      <c r="H143988">
        <v>145</v>
      </c>
      <c r="I143988">
        <v>155</v>
      </c>
    </row>
    <row r="143989" spans="1:9" x14ac:dyDescent="0.25">
      <c r="A143989" s="1">
        <v>45908.993541666663</v>
      </c>
      <c r="B143989">
        <v>37</v>
      </c>
      <c r="C143989" s="2">
        <v>45908</v>
      </c>
      <c r="D143989">
        <v>25.46</v>
      </c>
      <c r="E143989">
        <v>24.94</v>
      </c>
      <c r="F143989">
        <v>151.56</v>
      </c>
      <c r="G143989">
        <v>78.099999999999994</v>
      </c>
      <c r="H143989">
        <v>145</v>
      </c>
      <c r="I143989">
        <v>155</v>
      </c>
    </row>
    <row r="143990" spans="1:9" x14ac:dyDescent="0.25">
      <c r="A143990" s="1">
        <v>45908.99423611111</v>
      </c>
      <c r="B143990">
        <v>37</v>
      </c>
      <c r="C143990" s="2">
        <v>45908</v>
      </c>
      <c r="D143990">
        <v>25.46</v>
      </c>
      <c r="E143990">
        <v>24.88</v>
      </c>
      <c r="F143990">
        <v>151.46</v>
      </c>
      <c r="G143990">
        <v>78.099999999999994</v>
      </c>
      <c r="H143990">
        <v>145</v>
      </c>
      <c r="I143990">
        <v>155</v>
      </c>
    </row>
    <row r="143991" spans="1:9" x14ac:dyDescent="0.25">
      <c r="A143991" s="1">
        <v>45908.994930555556</v>
      </c>
      <c r="B143991">
        <v>37</v>
      </c>
      <c r="C143991" s="2">
        <v>45908</v>
      </c>
      <c r="D143991">
        <v>25.5</v>
      </c>
      <c r="E143991">
        <v>25.04</v>
      </c>
      <c r="F143991">
        <v>151.69</v>
      </c>
      <c r="G143991">
        <v>78.099999999999994</v>
      </c>
      <c r="H143991">
        <v>145</v>
      </c>
      <c r="I143991">
        <v>155</v>
      </c>
    </row>
    <row r="143992" spans="1:9" x14ac:dyDescent="0.25">
      <c r="A143992" s="1">
        <v>45908.995625000003</v>
      </c>
      <c r="B143992">
        <v>37</v>
      </c>
      <c r="C143992" s="2">
        <v>45908</v>
      </c>
      <c r="D143992">
        <v>25.4</v>
      </c>
      <c r="E143992">
        <v>24.94</v>
      </c>
      <c r="F143992">
        <v>151.38999999999999</v>
      </c>
      <c r="G143992">
        <v>78.23</v>
      </c>
      <c r="H143992">
        <v>145</v>
      </c>
      <c r="I143992">
        <v>155</v>
      </c>
    </row>
    <row r="143993" spans="1:9" x14ac:dyDescent="0.25">
      <c r="A143993" s="1">
        <v>45908.996319444443</v>
      </c>
      <c r="B143993">
        <v>37</v>
      </c>
      <c r="C143993" s="2">
        <v>45908</v>
      </c>
      <c r="D143993">
        <v>25.46</v>
      </c>
      <c r="E143993">
        <v>24.94</v>
      </c>
      <c r="F143993">
        <v>151.69</v>
      </c>
      <c r="G143993">
        <v>78.39</v>
      </c>
      <c r="H143993">
        <v>145</v>
      </c>
      <c r="I143993">
        <v>155</v>
      </c>
    </row>
    <row r="143994" spans="1:9" x14ac:dyDescent="0.25">
      <c r="A143994" s="1">
        <v>45908.997013888889</v>
      </c>
      <c r="B143994">
        <v>37</v>
      </c>
      <c r="C143994" s="2">
        <v>45908</v>
      </c>
      <c r="D143994">
        <v>25.5</v>
      </c>
      <c r="E143994">
        <v>24.98</v>
      </c>
      <c r="F143994">
        <v>151.46</v>
      </c>
      <c r="G143994">
        <v>78.290000000000006</v>
      </c>
      <c r="H143994">
        <v>145</v>
      </c>
      <c r="I143994">
        <v>155</v>
      </c>
    </row>
    <row r="143995" spans="1:9" x14ac:dyDescent="0.25">
      <c r="A143995" s="1">
        <v>45908.997708333336</v>
      </c>
      <c r="B143995">
        <v>37</v>
      </c>
      <c r="C143995" s="2">
        <v>45908</v>
      </c>
      <c r="D143995">
        <v>25.4</v>
      </c>
      <c r="E143995">
        <v>24.98</v>
      </c>
      <c r="F143995">
        <v>151.87</v>
      </c>
      <c r="G143995">
        <v>78.39</v>
      </c>
      <c r="H143995">
        <v>145</v>
      </c>
      <c r="I143995">
        <v>155</v>
      </c>
    </row>
    <row r="143996" spans="1:9" x14ac:dyDescent="0.25">
      <c r="A143996" s="1">
        <v>45908.998402777775</v>
      </c>
      <c r="B143996">
        <v>37</v>
      </c>
      <c r="C143996" s="2">
        <v>45908</v>
      </c>
      <c r="D143996">
        <v>25.4</v>
      </c>
      <c r="E143996">
        <v>24.98</v>
      </c>
      <c r="F143996">
        <v>151.81</v>
      </c>
      <c r="G143996">
        <v>78.459999999999994</v>
      </c>
      <c r="H143996">
        <v>145</v>
      </c>
      <c r="I143996">
        <v>155</v>
      </c>
    </row>
    <row r="143997" spans="1:9" x14ac:dyDescent="0.25">
      <c r="A143997" s="1">
        <v>45908.999097222222</v>
      </c>
      <c r="B143997">
        <v>37</v>
      </c>
      <c r="C143997" s="2">
        <v>45908</v>
      </c>
      <c r="D143997">
        <v>25.46</v>
      </c>
      <c r="E143997">
        <v>24.98</v>
      </c>
      <c r="F143997">
        <v>151.75</v>
      </c>
      <c r="G143997">
        <v>78.39</v>
      </c>
      <c r="H143997">
        <v>145</v>
      </c>
      <c r="I143997">
        <v>155</v>
      </c>
    </row>
    <row r="143998" spans="1:9" x14ac:dyDescent="0.25">
      <c r="A143998" s="1">
        <v>45908.999791666669</v>
      </c>
      <c r="B143998">
        <v>37</v>
      </c>
      <c r="C143998" s="2">
        <v>45908</v>
      </c>
      <c r="D143998">
        <v>25.46</v>
      </c>
      <c r="E143998">
        <v>25.11</v>
      </c>
      <c r="F143998">
        <v>151.56</v>
      </c>
      <c r="G143998">
        <v>78.39</v>
      </c>
      <c r="H143998">
        <v>145</v>
      </c>
      <c r="I143998">
        <v>155</v>
      </c>
    </row>
    <row r="143999" spans="1:9" x14ac:dyDescent="0.25">
      <c r="A143999" s="1">
        <v>45909.000486111108</v>
      </c>
      <c r="B143999">
        <v>37</v>
      </c>
      <c r="C143999" s="2">
        <v>45909</v>
      </c>
      <c r="D143999">
        <v>25.34</v>
      </c>
      <c r="E143999">
        <v>25.04</v>
      </c>
      <c r="F143999">
        <v>151.69</v>
      </c>
      <c r="G143999">
        <v>78.459999999999994</v>
      </c>
      <c r="H143999">
        <v>145</v>
      </c>
      <c r="I143999">
        <v>155</v>
      </c>
    </row>
    <row r="144000" spans="1:9" x14ac:dyDescent="0.25">
      <c r="A144000" s="1">
        <v>45909.001180555555</v>
      </c>
      <c r="B144000">
        <v>37</v>
      </c>
      <c r="C144000" s="2">
        <v>45909</v>
      </c>
      <c r="D144000">
        <v>25.34</v>
      </c>
      <c r="E144000">
        <v>25.04</v>
      </c>
      <c r="F144000">
        <v>151.62</v>
      </c>
      <c r="G144000">
        <v>78.290000000000006</v>
      </c>
      <c r="H144000">
        <v>145</v>
      </c>
      <c r="I144000">
        <v>155</v>
      </c>
    </row>
    <row r="144001" spans="1:9" x14ac:dyDescent="0.25">
      <c r="A144001" s="1">
        <v>45909.001875000002</v>
      </c>
      <c r="B144001">
        <v>37</v>
      </c>
      <c r="C144001" s="2">
        <v>45909</v>
      </c>
      <c r="D144001">
        <v>25.46</v>
      </c>
      <c r="E144001">
        <v>25.04</v>
      </c>
      <c r="F144001">
        <v>151.52000000000001</v>
      </c>
      <c r="G144001">
        <v>78.33</v>
      </c>
      <c r="H144001">
        <v>145</v>
      </c>
      <c r="I144001">
        <v>155</v>
      </c>
    </row>
    <row r="144002" spans="1:9" x14ac:dyDescent="0.25">
      <c r="A144002" s="1">
        <v>45909.002569444441</v>
      </c>
      <c r="B144002">
        <v>37</v>
      </c>
      <c r="C144002" s="2">
        <v>45909</v>
      </c>
      <c r="D144002">
        <v>25.46</v>
      </c>
      <c r="E144002">
        <v>25.11</v>
      </c>
      <c r="F144002">
        <v>151.52000000000001</v>
      </c>
      <c r="G144002">
        <v>78.459999999999994</v>
      </c>
      <c r="H144002">
        <v>145</v>
      </c>
      <c r="I144002">
        <v>155</v>
      </c>
    </row>
    <row r="144003" spans="1:9" x14ac:dyDescent="0.25">
      <c r="A144003" s="1">
        <v>45909.003263888888</v>
      </c>
      <c r="B144003">
        <v>37</v>
      </c>
      <c r="C144003" s="2">
        <v>45909</v>
      </c>
      <c r="D144003">
        <v>25.34</v>
      </c>
      <c r="E144003">
        <v>25.04</v>
      </c>
      <c r="F144003">
        <v>151.33000000000001</v>
      </c>
      <c r="G144003">
        <v>78.459999999999994</v>
      </c>
      <c r="H144003">
        <v>145</v>
      </c>
      <c r="I144003">
        <v>155</v>
      </c>
    </row>
    <row r="144004" spans="1:9" x14ac:dyDescent="0.25">
      <c r="A144004" s="1">
        <v>45909.003958333335</v>
      </c>
      <c r="B144004">
        <v>37</v>
      </c>
      <c r="C144004" s="2">
        <v>45909</v>
      </c>
      <c r="D144004">
        <v>25.4</v>
      </c>
      <c r="E144004">
        <v>25.04</v>
      </c>
      <c r="F144004">
        <v>151.38999999999999</v>
      </c>
      <c r="G144004">
        <v>78.52</v>
      </c>
      <c r="H144004">
        <v>145</v>
      </c>
      <c r="I144004">
        <v>155</v>
      </c>
    </row>
    <row r="144005" spans="1:9" x14ac:dyDescent="0.25">
      <c r="A144005" s="1">
        <v>45909.004652777781</v>
      </c>
      <c r="B144005">
        <v>37</v>
      </c>
      <c r="C144005" s="2">
        <v>45909</v>
      </c>
      <c r="D144005">
        <v>25.4</v>
      </c>
      <c r="E144005">
        <v>25.21</v>
      </c>
      <c r="F144005">
        <v>151.62</v>
      </c>
      <c r="G144005">
        <v>78.52</v>
      </c>
      <c r="H144005">
        <v>145</v>
      </c>
      <c r="I144005">
        <v>155</v>
      </c>
    </row>
    <row r="144006" spans="1:9" x14ac:dyDescent="0.25">
      <c r="A144006" s="1">
        <v>45909.005347222221</v>
      </c>
      <c r="B144006">
        <v>37</v>
      </c>
      <c r="C144006" s="2">
        <v>45909</v>
      </c>
      <c r="D144006">
        <v>25.4</v>
      </c>
      <c r="E144006">
        <v>25.11</v>
      </c>
      <c r="F144006">
        <v>151.52000000000001</v>
      </c>
      <c r="G144006">
        <v>78.459999999999994</v>
      </c>
      <c r="H144006">
        <v>145</v>
      </c>
      <c r="I144006">
        <v>155</v>
      </c>
    </row>
    <row r="144007" spans="1:9" x14ac:dyDescent="0.25">
      <c r="A144007" s="1">
        <v>45909.006041666667</v>
      </c>
      <c r="B144007">
        <v>37</v>
      </c>
      <c r="C144007" s="2">
        <v>45909</v>
      </c>
      <c r="D144007">
        <v>25.4</v>
      </c>
      <c r="E144007">
        <v>25.11</v>
      </c>
      <c r="F144007">
        <v>151.46</v>
      </c>
      <c r="G144007">
        <v>78.290000000000006</v>
      </c>
      <c r="H144007">
        <v>145</v>
      </c>
      <c r="I144007">
        <v>155</v>
      </c>
    </row>
    <row r="144008" spans="1:9" x14ac:dyDescent="0.25">
      <c r="A144008" s="1">
        <v>45909.006736111114</v>
      </c>
      <c r="B144008">
        <v>37</v>
      </c>
      <c r="C144008" s="2">
        <v>45909</v>
      </c>
      <c r="D144008">
        <v>25.4</v>
      </c>
      <c r="E144008">
        <v>25.11</v>
      </c>
      <c r="F144008">
        <v>151.56</v>
      </c>
      <c r="G144008">
        <v>78.33</v>
      </c>
      <c r="H144008">
        <v>145</v>
      </c>
      <c r="I144008">
        <v>155</v>
      </c>
    </row>
    <row r="144009" spans="1:9" x14ac:dyDescent="0.25">
      <c r="A144009" s="1">
        <v>45909.007430555554</v>
      </c>
      <c r="B144009">
        <v>37</v>
      </c>
      <c r="C144009" s="2">
        <v>45909</v>
      </c>
      <c r="D144009">
        <v>25.34</v>
      </c>
      <c r="E144009">
        <v>25.17</v>
      </c>
      <c r="F144009">
        <v>151.46</v>
      </c>
      <c r="G144009">
        <v>78.39</v>
      </c>
      <c r="H144009">
        <v>145</v>
      </c>
      <c r="I144009">
        <v>155</v>
      </c>
    </row>
    <row r="144010" spans="1:9" x14ac:dyDescent="0.25">
      <c r="A144010" s="1">
        <v>45909.008125</v>
      </c>
      <c r="B144010">
        <v>37</v>
      </c>
      <c r="C144010" s="2">
        <v>45909</v>
      </c>
      <c r="D144010">
        <v>25.4</v>
      </c>
      <c r="E144010">
        <v>25.11</v>
      </c>
      <c r="F144010">
        <v>151.52000000000001</v>
      </c>
      <c r="G144010">
        <v>78.290000000000006</v>
      </c>
      <c r="H144010">
        <v>145</v>
      </c>
      <c r="I144010">
        <v>155</v>
      </c>
    </row>
    <row r="144011" spans="1:9" x14ac:dyDescent="0.25">
      <c r="A144011" s="1">
        <v>45909.008819444447</v>
      </c>
      <c r="B144011">
        <v>37</v>
      </c>
      <c r="C144011" s="2">
        <v>45909</v>
      </c>
      <c r="D144011">
        <v>25.4</v>
      </c>
      <c r="E144011">
        <v>25.17</v>
      </c>
      <c r="F144011">
        <v>151.46</v>
      </c>
      <c r="G144011">
        <v>78.39</v>
      </c>
      <c r="H144011">
        <v>145</v>
      </c>
      <c r="I144011">
        <v>155</v>
      </c>
    </row>
    <row r="144012" spans="1:9" x14ac:dyDescent="0.25">
      <c r="A144012" s="1">
        <v>45909.009513888886</v>
      </c>
      <c r="B144012">
        <v>37</v>
      </c>
      <c r="C144012" s="2">
        <v>45909</v>
      </c>
      <c r="D144012">
        <v>25.46</v>
      </c>
      <c r="E144012">
        <v>25.21</v>
      </c>
      <c r="F144012">
        <v>151.29</v>
      </c>
      <c r="G144012">
        <v>78.459999999999994</v>
      </c>
      <c r="H144012">
        <v>145</v>
      </c>
      <c r="I144012">
        <v>155</v>
      </c>
    </row>
    <row r="144013" spans="1:9" x14ac:dyDescent="0.25">
      <c r="A144013" s="1">
        <v>45909.010208333333</v>
      </c>
      <c r="B144013">
        <v>37</v>
      </c>
      <c r="C144013" s="2">
        <v>45909</v>
      </c>
      <c r="D144013">
        <v>25.4</v>
      </c>
      <c r="E144013">
        <v>25.21</v>
      </c>
      <c r="F144013">
        <v>151.52000000000001</v>
      </c>
      <c r="G144013">
        <v>78.459999999999994</v>
      </c>
      <c r="H144013">
        <v>145</v>
      </c>
      <c r="I144013">
        <v>155</v>
      </c>
    </row>
    <row r="144014" spans="1:9" x14ac:dyDescent="0.25">
      <c r="A144014" s="1">
        <v>45909.01090277778</v>
      </c>
      <c r="B144014">
        <v>37</v>
      </c>
      <c r="C144014" s="2">
        <v>45909</v>
      </c>
      <c r="D144014">
        <v>25.4</v>
      </c>
      <c r="E144014">
        <v>25.17</v>
      </c>
      <c r="F144014">
        <v>151.38999999999999</v>
      </c>
      <c r="G144014">
        <v>78.39</v>
      </c>
      <c r="H144014">
        <v>145</v>
      </c>
      <c r="I144014">
        <v>155</v>
      </c>
    </row>
    <row r="144015" spans="1:9" x14ac:dyDescent="0.25">
      <c r="A144015" s="1">
        <v>45909.011597222219</v>
      </c>
      <c r="B144015">
        <v>37</v>
      </c>
      <c r="C144015" s="2">
        <v>45909</v>
      </c>
      <c r="D144015">
        <v>25.4</v>
      </c>
      <c r="E144015">
        <v>25.17</v>
      </c>
      <c r="F144015">
        <v>151.38999999999999</v>
      </c>
      <c r="G144015">
        <v>78.39</v>
      </c>
      <c r="H144015">
        <v>145</v>
      </c>
      <c r="I144015">
        <v>155</v>
      </c>
    </row>
    <row r="144016" spans="1:9" x14ac:dyDescent="0.25">
      <c r="A144016" s="1">
        <v>45909.012291666666</v>
      </c>
      <c r="B144016">
        <v>37</v>
      </c>
      <c r="C144016" s="2">
        <v>45909</v>
      </c>
      <c r="D144016">
        <v>25.4</v>
      </c>
      <c r="E144016">
        <v>25.21</v>
      </c>
      <c r="F144016">
        <v>151.69</v>
      </c>
      <c r="G144016">
        <v>78.459999999999994</v>
      </c>
      <c r="H144016">
        <v>145</v>
      </c>
      <c r="I144016">
        <v>155</v>
      </c>
    </row>
    <row r="144017" spans="1:9" x14ac:dyDescent="0.25">
      <c r="A144017" s="1">
        <v>45909.012986111113</v>
      </c>
      <c r="B144017">
        <v>37</v>
      </c>
      <c r="C144017" s="2">
        <v>45909</v>
      </c>
      <c r="D144017">
        <v>25.4</v>
      </c>
      <c r="E144017">
        <v>25.17</v>
      </c>
      <c r="F144017">
        <v>151.38999999999999</v>
      </c>
      <c r="G144017">
        <v>78.23</v>
      </c>
      <c r="H144017">
        <v>145</v>
      </c>
      <c r="I144017">
        <v>155</v>
      </c>
    </row>
    <row r="144018" spans="1:9" x14ac:dyDescent="0.25">
      <c r="A144018" s="1">
        <v>45909.013680555552</v>
      </c>
      <c r="B144018">
        <v>37</v>
      </c>
      <c r="C144018" s="2">
        <v>45909</v>
      </c>
      <c r="D144018">
        <v>25.46</v>
      </c>
      <c r="E144018">
        <v>25.21</v>
      </c>
      <c r="F144018">
        <v>151.52000000000001</v>
      </c>
      <c r="G144018">
        <v>78.52</v>
      </c>
      <c r="H144018">
        <v>145</v>
      </c>
      <c r="I144018">
        <v>155</v>
      </c>
    </row>
    <row r="144019" spans="1:9" x14ac:dyDescent="0.25">
      <c r="A144019" s="1">
        <v>45909.014374999999</v>
      </c>
      <c r="B144019">
        <v>37</v>
      </c>
      <c r="C144019" s="2">
        <v>45909</v>
      </c>
      <c r="D144019">
        <v>25.46</v>
      </c>
      <c r="E144019">
        <v>25.34</v>
      </c>
      <c r="F144019">
        <v>151.46</v>
      </c>
      <c r="G144019">
        <v>78.23</v>
      </c>
      <c r="H144019">
        <v>145</v>
      </c>
      <c r="I144019">
        <v>155</v>
      </c>
    </row>
    <row r="144020" spans="1:9" x14ac:dyDescent="0.25">
      <c r="A144020" s="1">
        <v>45909.015069444446</v>
      </c>
      <c r="B144020">
        <v>37</v>
      </c>
      <c r="C144020" s="2">
        <v>45909</v>
      </c>
      <c r="D144020">
        <v>25.4</v>
      </c>
      <c r="E144020">
        <v>25.27</v>
      </c>
      <c r="F144020">
        <v>151.38999999999999</v>
      </c>
      <c r="G144020">
        <v>78.52</v>
      </c>
      <c r="H144020">
        <v>145</v>
      </c>
      <c r="I144020">
        <v>155</v>
      </c>
    </row>
    <row r="144021" spans="1:9" x14ac:dyDescent="0.25">
      <c r="A144021" s="1">
        <v>45909.015763888892</v>
      </c>
      <c r="B144021">
        <v>37</v>
      </c>
      <c r="C144021" s="2">
        <v>45909</v>
      </c>
      <c r="D144021">
        <v>25.4</v>
      </c>
      <c r="E144021">
        <v>25.27</v>
      </c>
      <c r="F144021">
        <v>151.56</v>
      </c>
      <c r="G144021">
        <v>78.459999999999994</v>
      </c>
      <c r="H144021">
        <v>145</v>
      </c>
      <c r="I144021">
        <v>155</v>
      </c>
    </row>
    <row r="144022" spans="1:9" x14ac:dyDescent="0.25">
      <c r="A144022" s="1">
        <v>45909.016458333332</v>
      </c>
      <c r="B144022">
        <v>37</v>
      </c>
      <c r="C144022" s="2">
        <v>45909</v>
      </c>
      <c r="D144022">
        <v>25.5</v>
      </c>
      <c r="E144022">
        <v>25.34</v>
      </c>
      <c r="F144022">
        <v>151.52000000000001</v>
      </c>
      <c r="G144022">
        <v>78.33</v>
      </c>
      <c r="H144022">
        <v>145</v>
      </c>
      <c r="I144022">
        <v>155</v>
      </c>
    </row>
    <row r="144023" spans="1:9" x14ac:dyDescent="0.25">
      <c r="A144023" s="1">
        <v>45909.017152777778</v>
      </c>
      <c r="B144023">
        <v>37</v>
      </c>
      <c r="C144023" s="2">
        <v>45909</v>
      </c>
      <c r="D144023">
        <v>25.5</v>
      </c>
      <c r="E144023">
        <v>25.4</v>
      </c>
      <c r="F144023">
        <v>151.52000000000001</v>
      </c>
      <c r="G144023">
        <v>78.52</v>
      </c>
      <c r="H144023">
        <v>145</v>
      </c>
      <c r="I144023">
        <v>155</v>
      </c>
    </row>
    <row r="144024" spans="1:9" x14ac:dyDescent="0.25">
      <c r="A144024" s="1">
        <v>45909.017847222225</v>
      </c>
      <c r="B144024">
        <v>37</v>
      </c>
      <c r="C144024" s="2">
        <v>45909</v>
      </c>
      <c r="D144024">
        <v>25.5</v>
      </c>
      <c r="E144024">
        <v>25.34</v>
      </c>
      <c r="F144024">
        <v>151.52000000000001</v>
      </c>
      <c r="G144024">
        <v>78.52</v>
      </c>
      <c r="H144024">
        <v>145</v>
      </c>
      <c r="I144024">
        <v>155</v>
      </c>
    </row>
    <row r="144025" spans="1:9" x14ac:dyDescent="0.25">
      <c r="A144025" s="1">
        <v>45909.018541666665</v>
      </c>
      <c r="B144025">
        <v>37</v>
      </c>
      <c r="C144025" s="2">
        <v>45909</v>
      </c>
      <c r="D144025">
        <v>25.5</v>
      </c>
      <c r="E144025">
        <v>25.4</v>
      </c>
      <c r="F144025">
        <v>151.29</v>
      </c>
      <c r="G144025">
        <v>78.52</v>
      </c>
      <c r="H144025">
        <v>145</v>
      </c>
      <c r="I144025">
        <v>155</v>
      </c>
    </row>
    <row r="144026" spans="1:9" x14ac:dyDescent="0.25">
      <c r="A144026" s="1">
        <v>45909.019236111111</v>
      </c>
      <c r="B144026">
        <v>37</v>
      </c>
      <c r="C144026" s="2">
        <v>45909</v>
      </c>
      <c r="D144026">
        <v>25.5</v>
      </c>
      <c r="E144026">
        <v>25.46</v>
      </c>
      <c r="F144026">
        <v>151.56</v>
      </c>
      <c r="G144026">
        <v>78.459999999999994</v>
      </c>
      <c r="H144026">
        <v>145</v>
      </c>
      <c r="I144026">
        <v>155</v>
      </c>
    </row>
    <row r="144027" spans="1:9" x14ac:dyDescent="0.25">
      <c r="A144027" s="1">
        <v>45909.019930555558</v>
      </c>
      <c r="B144027">
        <v>37</v>
      </c>
      <c r="C144027" s="2">
        <v>45909</v>
      </c>
      <c r="D144027">
        <v>25.5</v>
      </c>
      <c r="E144027">
        <v>25.4</v>
      </c>
      <c r="F144027">
        <v>151.38999999999999</v>
      </c>
      <c r="G144027">
        <v>78.39</v>
      </c>
      <c r="H144027">
        <v>145</v>
      </c>
      <c r="I144027">
        <v>155</v>
      </c>
    </row>
    <row r="144028" spans="1:9" x14ac:dyDescent="0.25">
      <c r="A144028" s="1">
        <v>45909.020624999997</v>
      </c>
      <c r="B144028">
        <v>37</v>
      </c>
      <c r="C144028" s="2">
        <v>45909</v>
      </c>
      <c r="D144028">
        <v>25.46</v>
      </c>
      <c r="E144028">
        <v>25.4</v>
      </c>
      <c r="F144028">
        <v>151.52000000000001</v>
      </c>
      <c r="G144028">
        <v>78.290000000000006</v>
      </c>
      <c r="H144028">
        <v>145</v>
      </c>
      <c r="I144028">
        <v>155</v>
      </c>
    </row>
    <row r="144029" spans="1:9" x14ac:dyDescent="0.25">
      <c r="A144029" s="1">
        <v>45909.021319444444</v>
      </c>
      <c r="B144029">
        <v>37</v>
      </c>
      <c r="C144029" s="2">
        <v>45909</v>
      </c>
      <c r="D144029">
        <v>25.5</v>
      </c>
      <c r="E144029">
        <v>25.4</v>
      </c>
      <c r="F144029">
        <v>151.29</v>
      </c>
      <c r="G144029">
        <v>78.459999999999994</v>
      </c>
      <c r="H144029">
        <v>145</v>
      </c>
      <c r="I144029">
        <v>155</v>
      </c>
    </row>
    <row r="144030" spans="1:9" x14ac:dyDescent="0.25">
      <c r="A144030" s="1">
        <v>45909.022013888891</v>
      </c>
      <c r="B144030">
        <v>37</v>
      </c>
      <c r="C144030" s="2">
        <v>45909</v>
      </c>
      <c r="D144030">
        <v>25.5</v>
      </c>
      <c r="E144030">
        <v>25.46</v>
      </c>
      <c r="F144030">
        <v>151.46</v>
      </c>
      <c r="G144030">
        <v>78.52</v>
      </c>
      <c r="H144030">
        <v>145</v>
      </c>
      <c r="I144030">
        <v>155</v>
      </c>
    </row>
    <row r="144031" spans="1:9" x14ac:dyDescent="0.25">
      <c r="A144031" s="1">
        <v>45909.02270833333</v>
      </c>
      <c r="B144031">
        <v>37</v>
      </c>
      <c r="C144031" s="2">
        <v>45909</v>
      </c>
      <c r="D144031">
        <v>25.5</v>
      </c>
      <c r="E144031">
        <v>25.4</v>
      </c>
      <c r="F144031">
        <v>151.38999999999999</v>
      </c>
      <c r="G144031">
        <v>78.56</v>
      </c>
      <c r="H144031">
        <v>145</v>
      </c>
      <c r="I144031">
        <v>155</v>
      </c>
    </row>
    <row r="144032" spans="1:9" x14ac:dyDescent="0.25">
      <c r="A144032" s="1">
        <v>45909.023402777777</v>
      </c>
      <c r="B144032">
        <v>37</v>
      </c>
      <c r="C144032" s="2">
        <v>45909</v>
      </c>
      <c r="D144032">
        <v>25.57</v>
      </c>
      <c r="E144032">
        <v>25.4</v>
      </c>
      <c r="F144032">
        <v>151.69</v>
      </c>
      <c r="G144032">
        <v>78.52</v>
      </c>
      <c r="H144032">
        <v>145</v>
      </c>
      <c r="I144032">
        <v>155</v>
      </c>
    </row>
    <row r="144033" spans="1:9" x14ac:dyDescent="0.25">
      <c r="A144033" s="1">
        <v>45909.024097222224</v>
      </c>
      <c r="B144033">
        <v>37</v>
      </c>
      <c r="C144033" s="2">
        <v>45909</v>
      </c>
      <c r="D144033">
        <v>25.63</v>
      </c>
      <c r="E144033">
        <v>25.57</v>
      </c>
      <c r="F144033">
        <v>151.38999999999999</v>
      </c>
      <c r="G144033">
        <v>78.39</v>
      </c>
      <c r="H144033">
        <v>145</v>
      </c>
      <c r="I144033">
        <v>155</v>
      </c>
    </row>
    <row r="144034" spans="1:9" x14ac:dyDescent="0.25">
      <c r="A144034" s="1">
        <v>45909.024791666663</v>
      </c>
      <c r="B144034">
        <v>37</v>
      </c>
      <c r="C144034" s="2">
        <v>45909</v>
      </c>
      <c r="D144034">
        <v>25.57</v>
      </c>
      <c r="E144034">
        <v>25.46</v>
      </c>
      <c r="F144034">
        <v>151.46</v>
      </c>
      <c r="G144034">
        <v>78.52</v>
      </c>
      <c r="H144034">
        <v>145</v>
      </c>
      <c r="I144034">
        <v>155</v>
      </c>
    </row>
    <row r="144035" spans="1:9" x14ac:dyDescent="0.25">
      <c r="A144035" s="1">
        <v>45909.02548611111</v>
      </c>
      <c r="B144035">
        <v>37</v>
      </c>
      <c r="C144035" s="2">
        <v>45909</v>
      </c>
      <c r="D144035">
        <v>25.46</v>
      </c>
      <c r="E144035">
        <v>25.4</v>
      </c>
      <c r="F144035">
        <v>151.29</v>
      </c>
      <c r="G144035">
        <v>78.39</v>
      </c>
      <c r="H144035">
        <v>145</v>
      </c>
      <c r="I144035">
        <v>155</v>
      </c>
    </row>
    <row r="144036" spans="1:9" x14ac:dyDescent="0.25">
      <c r="A144036" s="1">
        <v>45909.026180555556</v>
      </c>
      <c r="B144036">
        <v>37</v>
      </c>
      <c r="C144036" s="2">
        <v>45909</v>
      </c>
      <c r="D144036">
        <v>25.57</v>
      </c>
      <c r="E144036">
        <v>25.46</v>
      </c>
      <c r="F144036">
        <v>151.29</v>
      </c>
      <c r="G144036">
        <v>78.52</v>
      </c>
      <c r="H144036">
        <v>145</v>
      </c>
      <c r="I144036">
        <v>155</v>
      </c>
    </row>
    <row r="144037" spans="1:9" x14ac:dyDescent="0.25">
      <c r="A144037" s="1">
        <v>45909.026875000003</v>
      </c>
      <c r="B144037">
        <v>37</v>
      </c>
      <c r="C144037" s="2">
        <v>45909</v>
      </c>
      <c r="D144037">
        <v>25.5</v>
      </c>
      <c r="E144037">
        <v>25.5</v>
      </c>
      <c r="F144037">
        <v>151.56</v>
      </c>
      <c r="G144037">
        <v>78.39</v>
      </c>
      <c r="H144037">
        <v>145</v>
      </c>
      <c r="I144037">
        <v>155</v>
      </c>
    </row>
    <row r="144038" spans="1:9" x14ac:dyDescent="0.25">
      <c r="A144038" s="1">
        <v>45909.027569444443</v>
      </c>
      <c r="B144038">
        <v>37</v>
      </c>
      <c r="C144038" s="2">
        <v>45909</v>
      </c>
      <c r="D144038">
        <v>25.57</v>
      </c>
      <c r="E144038">
        <v>25.46</v>
      </c>
      <c r="F144038">
        <v>151.46</v>
      </c>
      <c r="G144038">
        <v>78.459999999999994</v>
      </c>
      <c r="H144038">
        <v>145</v>
      </c>
      <c r="I144038">
        <v>155</v>
      </c>
    </row>
    <row r="144039" spans="1:9" x14ac:dyDescent="0.25">
      <c r="A144039" s="1">
        <v>45909.028263888889</v>
      </c>
      <c r="B144039">
        <v>37</v>
      </c>
      <c r="C144039" s="2">
        <v>45909</v>
      </c>
      <c r="D144039">
        <v>25.57</v>
      </c>
      <c r="E144039">
        <v>25.46</v>
      </c>
      <c r="F144039">
        <v>151.56</v>
      </c>
      <c r="G144039">
        <v>78.52</v>
      </c>
      <c r="H144039">
        <v>145</v>
      </c>
      <c r="I144039">
        <v>155</v>
      </c>
    </row>
    <row r="144040" spans="1:9" x14ac:dyDescent="0.25">
      <c r="A144040" s="1">
        <v>45909.028958333336</v>
      </c>
      <c r="B144040">
        <v>37</v>
      </c>
      <c r="C144040" s="2">
        <v>45909</v>
      </c>
      <c r="D144040">
        <v>25.57</v>
      </c>
      <c r="E144040">
        <v>25.57</v>
      </c>
      <c r="F144040">
        <v>151.33000000000001</v>
      </c>
      <c r="G144040">
        <v>78.33</v>
      </c>
      <c r="H144040">
        <v>145</v>
      </c>
      <c r="I144040">
        <v>155</v>
      </c>
    </row>
    <row r="144041" spans="1:9" x14ac:dyDescent="0.25">
      <c r="A144041" s="1">
        <v>45909.029652777775</v>
      </c>
      <c r="B144041">
        <v>37</v>
      </c>
      <c r="C144041" s="2">
        <v>45909</v>
      </c>
      <c r="D144041">
        <v>25.57</v>
      </c>
      <c r="E144041">
        <v>25.46</v>
      </c>
      <c r="F144041">
        <v>151.62</v>
      </c>
      <c r="G144041">
        <v>78.459999999999994</v>
      </c>
      <c r="H144041">
        <v>145</v>
      </c>
      <c r="I144041">
        <v>155</v>
      </c>
    </row>
    <row r="144042" spans="1:9" x14ac:dyDescent="0.25">
      <c r="A144042" s="1">
        <v>45909.030347222222</v>
      </c>
      <c r="B144042">
        <v>37</v>
      </c>
      <c r="C144042" s="2">
        <v>45909</v>
      </c>
      <c r="D144042">
        <v>25.5</v>
      </c>
      <c r="E144042">
        <v>25.46</v>
      </c>
      <c r="F144042">
        <v>151.38999999999999</v>
      </c>
      <c r="G144042">
        <v>78.23</v>
      </c>
      <c r="H144042">
        <v>145</v>
      </c>
      <c r="I144042">
        <v>155</v>
      </c>
    </row>
    <row r="144043" spans="1:9" x14ac:dyDescent="0.25">
      <c r="A144043" s="1">
        <v>45909.031041666669</v>
      </c>
      <c r="B144043">
        <v>37</v>
      </c>
      <c r="C144043" s="2">
        <v>45909</v>
      </c>
      <c r="D144043">
        <v>25.63</v>
      </c>
      <c r="E144043">
        <v>25.46</v>
      </c>
      <c r="F144043">
        <v>151.46</v>
      </c>
      <c r="G144043">
        <v>78.23</v>
      </c>
      <c r="H144043">
        <v>145</v>
      </c>
      <c r="I144043">
        <v>155</v>
      </c>
    </row>
    <row r="144044" spans="1:9" x14ac:dyDescent="0.25">
      <c r="A144044" s="1">
        <v>45909.031736111108</v>
      </c>
      <c r="B144044">
        <v>37</v>
      </c>
      <c r="C144044" s="2">
        <v>45909</v>
      </c>
      <c r="D144044">
        <v>25.57</v>
      </c>
      <c r="E144044">
        <v>25.57</v>
      </c>
      <c r="F144044">
        <v>151.52000000000001</v>
      </c>
      <c r="G144044">
        <v>78.39</v>
      </c>
      <c r="H144044">
        <v>145</v>
      </c>
      <c r="I144044">
        <v>155</v>
      </c>
    </row>
    <row r="144045" spans="1:9" x14ac:dyDescent="0.25">
      <c r="A144045" s="1">
        <v>45909.032430555555</v>
      </c>
      <c r="B144045">
        <v>37</v>
      </c>
      <c r="C144045" s="2">
        <v>45909</v>
      </c>
      <c r="D144045">
        <v>25.57</v>
      </c>
      <c r="E144045">
        <v>25.5</v>
      </c>
      <c r="F144045">
        <v>151.33000000000001</v>
      </c>
      <c r="G144045">
        <v>78.33</v>
      </c>
      <c r="H144045">
        <v>145</v>
      </c>
      <c r="I144045">
        <v>155</v>
      </c>
    </row>
    <row r="144046" spans="1:9" x14ac:dyDescent="0.25">
      <c r="A144046" s="1">
        <v>45909.033125000002</v>
      </c>
      <c r="B144046">
        <v>37</v>
      </c>
      <c r="C144046" s="2">
        <v>45909</v>
      </c>
      <c r="D144046">
        <v>25.57</v>
      </c>
      <c r="E144046">
        <v>25.46</v>
      </c>
      <c r="F144046">
        <v>151.33000000000001</v>
      </c>
      <c r="G144046">
        <v>78.459999999999994</v>
      </c>
      <c r="H144046">
        <v>145</v>
      </c>
      <c r="I144046">
        <v>155</v>
      </c>
    </row>
    <row r="144047" spans="1:9" x14ac:dyDescent="0.25">
      <c r="A144047" s="1">
        <v>45909.033819444441</v>
      </c>
      <c r="B144047">
        <v>37</v>
      </c>
      <c r="C144047" s="2">
        <v>45909</v>
      </c>
      <c r="D144047">
        <v>25.63</v>
      </c>
      <c r="E144047">
        <v>25.57</v>
      </c>
      <c r="F144047">
        <v>151.46</v>
      </c>
      <c r="G144047">
        <v>78.39</v>
      </c>
      <c r="H144047">
        <v>145</v>
      </c>
      <c r="I144047">
        <v>155</v>
      </c>
    </row>
    <row r="144048" spans="1:9" x14ac:dyDescent="0.25">
      <c r="A144048" s="1">
        <v>45909.034513888888</v>
      </c>
      <c r="B144048">
        <v>37</v>
      </c>
      <c r="C144048" s="2">
        <v>45909</v>
      </c>
      <c r="D144048">
        <v>25.57</v>
      </c>
      <c r="E144048">
        <v>25.5</v>
      </c>
      <c r="F144048">
        <v>151.46</v>
      </c>
      <c r="G144048">
        <v>78.56</v>
      </c>
      <c r="H144048">
        <v>145</v>
      </c>
      <c r="I144048">
        <v>155</v>
      </c>
    </row>
    <row r="144049" spans="1:9" x14ac:dyDescent="0.25">
      <c r="A144049" s="1">
        <v>45909.035208333335</v>
      </c>
      <c r="B144049">
        <v>37</v>
      </c>
      <c r="C144049" s="2">
        <v>45909</v>
      </c>
      <c r="D144049">
        <v>25.57</v>
      </c>
      <c r="E144049">
        <v>25.5</v>
      </c>
      <c r="F144049">
        <v>151.46</v>
      </c>
      <c r="G144049">
        <v>78.39</v>
      </c>
      <c r="H144049">
        <v>145</v>
      </c>
      <c r="I144049">
        <v>155</v>
      </c>
    </row>
    <row r="144050" spans="1:9" x14ac:dyDescent="0.25">
      <c r="A144050" s="1">
        <v>45909.035902777781</v>
      </c>
      <c r="B144050">
        <v>37</v>
      </c>
      <c r="C144050" s="2">
        <v>45909</v>
      </c>
      <c r="D144050">
        <v>25.63</v>
      </c>
      <c r="E144050">
        <v>25.5</v>
      </c>
      <c r="F144050">
        <v>151.46</v>
      </c>
      <c r="G144050">
        <v>78.52</v>
      </c>
      <c r="H144050">
        <v>145</v>
      </c>
      <c r="I144050">
        <v>155</v>
      </c>
    </row>
    <row r="144051" spans="1:9" x14ac:dyDescent="0.25">
      <c r="A144051" s="1">
        <v>45909.036597222221</v>
      </c>
      <c r="B144051">
        <v>37</v>
      </c>
      <c r="C144051" s="2">
        <v>45909</v>
      </c>
      <c r="D144051">
        <v>25.57</v>
      </c>
      <c r="E144051">
        <v>25.57</v>
      </c>
      <c r="F144051">
        <v>151.56</v>
      </c>
      <c r="G144051">
        <v>78.39</v>
      </c>
      <c r="H144051">
        <v>145</v>
      </c>
      <c r="I144051">
        <v>155</v>
      </c>
    </row>
    <row r="144052" spans="1:9" x14ac:dyDescent="0.25">
      <c r="A144052" s="1">
        <v>45909.037291666667</v>
      </c>
      <c r="B144052">
        <v>37</v>
      </c>
      <c r="C144052" s="2">
        <v>45909</v>
      </c>
      <c r="D144052">
        <v>25.63</v>
      </c>
      <c r="E144052">
        <v>25.5</v>
      </c>
      <c r="F144052">
        <v>151.56</v>
      </c>
      <c r="G144052">
        <v>78.39</v>
      </c>
      <c r="H144052">
        <v>145</v>
      </c>
      <c r="I144052">
        <v>155</v>
      </c>
    </row>
    <row r="144053" spans="1:9" x14ac:dyDescent="0.25">
      <c r="A144053" s="1">
        <v>45909.037986111114</v>
      </c>
      <c r="B144053">
        <v>37</v>
      </c>
      <c r="C144053" s="2">
        <v>45909</v>
      </c>
      <c r="D144053">
        <v>25.63</v>
      </c>
      <c r="E144053">
        <v>25.5</v>
      </c>
      <c r="F144053">
        <v>151.56</v>
      </c>
      <c r="G144053">
        <v>78.52</v>
      </c>
      <c r="H144053">
        <v>145</v>
      </c>
      <c r="I144053">
        <v>155</v>
      </c>
    </row>
    <row r="144054" spans="1:9" x14ac:dyDescent="0.25">
      <c r="A144054" s="1">
        <v>45909.038680555554</v>
      </c>
      <c r="B144054">
        <v>37</v>
      </c>
      <c r="C144054" s="2">
        <v>45909</v>
      </c>
      <c r="D144054">
        <v>25.69</v>
      </c>
      <c r="E144054">
        <v>25.57</v>
      </c>
      <c r="F144054">
        <v>151.46</v>
      </c>
      <c r="G144054">
        <v>81.150000000000006</v>
      </c>
      <c r="H144054">
        <v>145</v>
      </c>
      <c r="I144054">
        <v>155</v>
      </c>
    </row>
    <row r="144055" spans="1:9" x14ac:dyDescent="0.25">
      <c r="A144055" s="1">
        <v>45909.039375</v>
      </c>
      <c r="B144055">
        <v>37</v>
      </c>
      <c r="C144055" s="2">
        <v>45909</v>
      </c>
      <c r="D144055">
        <v>25.63</v>
      </c>
      <c r="E144055">
        <v>25.57</v>
      </c>
      <c r="F144055">
        <v>151.56</v>
      </c>
      <c r="G144055">
        <v>83.58</v>
      </c>
      <c r="H144055">
        <v>145</v>
      </c>
      <c r="I144055">
        <v>155</v>
      </c>
    </row>
    <row r="144056" spans="1:9" x14ac:dyDescent="0.25">
      <c r="A144056" s="1">
        <v>45909.040069444447</v>
      </c>
      <c r="B144056">
        <v>37</v>
      </c>
      <c r="C144056" s="2">
        <v>45909</v>
      </c>
      <c r="D144056">
        <v>25.63</v>
      </c>
      <c r="E144056">
        <v>25.5</v>
      </c>
      <c r="F144056">
        <v>151.22999999999999</v>
      </c>
      <c r="G144056">
        <v>85.98</v>
      </c>
      <c r="H144056">
        <v>145</v>
      </c>
      <c r="I144056">
        <v>155</v>
      </c>
    </row>
    <row r="144057" spans="1:9" x14ac:dyDescent="0.25">
      <c r="A144057" s="1">
        <v>45909.040763888886</v>
      </c>
      <c r="B144057">
        <v>37</v>
      </c>
      <c r="C144057" s="2">
        <v>45909</v>
      </c>
      <c r="D144057">
        <v>25.69</v>
      </c>
      <c r="E144057">
        <v>25.57</v>
      </c>
      <c r="F144057">
        <v>151.52000000000001</v>
      </c>
      <c r="G144057">
        <v>88.41</v>
      </c>
      <c r="H144057">
        <v>145</v>
      </c>
      <c r="I144057">
        <v>155</v>
      </c>
    </row>
    <row r="144058" spans="1:9" x14ac:dyDescent="0.25">
      <c r="A144058" s="1">
        <v>45909.041458333333</v>
      </c>
      <c r="B144058">
        <v>37</v>
      </c>
      <c r="C144058" s="2">
        <v>45909</v>
      </c>
      <c r="D144058">
        <v>25.69</v>
      </c>
      <c r="E144058">
        <v>25.63</v>
      </c>
      <c r="F144058">
        <v>151.56</v>
      </c>
      <c r="G144058">
        <v>90.87</v>
      </c>
      <c r="H144058">
        <v>145</v>
      </c>
      <c r="I144058">
        <v>155</v>
      </c>
    </row>
    <row r="144059" spans="1:9" x14ac:dyDescent="0.25">
      <c r="A144059" s="1">
        <v>45909.04215277778</v>
      </c>
      <c r="B144059">
        <v>37</v>
      </c>
      <c r="C144059" s="2">
        <v>45909</v>
      </c>
      <c r="D144059">
        <v>25.63</v>
      </c>
      <c r="E144059">
        <v>25.5</v>
      </c>
      <c r="F144059">
        <v>151.56</v>
      </c>
      <c r="G144059">
        <v>93.05</v>
      </c>
      <c r="H144059">
        <v>145</v>
      </c>
      <c r="I144059">
        <v>155</v>
      </c>
    </row>
    <row r="144060" spans="1:9" x14ac:dyDescent="0.25">
      <c r="A144060" s="1">
        <v>45909.042847222219</v>
      </c>
      <c r="B144060">
        <v>37</v>
      </c>
      <c r="C144060" s="2">
        <v>45909</v>
      </c>
      <c r="D144060">
        <v>25.69</v>
      </c>
      <c r="E144060">
        <v>25.5</v>
      </c>
      <c r="F144060">
        <v>151.52000000000001</v>
      </c>
      <c r="G144060">
        <v>95.74</v>
      </c>
      <c r="H144060">
        <v>145</v>
      </c>
      <c r="I144060">
        <v>155</v>
      </c>
    </row>
    <row r="144061" spans="1:9" x14ac:dyDescent="0.25">
      <c r="A144061" s="1">
        <v>45909.043541666666</v>
      </c>
      <c r="B144061">
        <v>37</v>
      </c>
      <c r="C144061" s="2">
        <v>45909</v>
      </c>
      <c r="D144061">
        <v>25.69</v>
      </c>
      <c r="E144061">
        <v>25.57</v>
      </c>
      <c r="F144061">
        <v>151.69</v>
      </c>
      <c r="G144061">
        <v>98.11</v>
      </c>
      <c r="H144061">
        <v>145</v>
      </c>
      <c r="I144061">
        <v>155</v>
      </c>
    </row>
    <row r="144062" spans="1:9" x14ac:dyDescent="0.25">
      <c r="A144062" s="1">
        <v>45909.044236111113</v>
      </c>
      <c r="B144062">
        <v>37</v>
      </c>
      <c r="C144062" s="2">
        <v>45909</v>
      </c>
      <c r="D144062">
        <v>25.69</v>
      </c>
      <c r="E144062">
        <v>25.57</v>
      </c>
      <c r="F144062">
        <v>151.62</v>
      </c>
      <c r="G144062">
        <v>100.99</v>
      </c>
      <c r="H144062">
        <v>145</v>
      </c>
      <c r="I144062">
        <v>155</v>
      </c>
    </row>
    <row r="144063" spans="1:9" x14ac:dyDescent="0.25">
      <c r="A144063" s="1">
        <v>45909.044930555552</v>
      </c>
      <c r="B144063">
        <v>37</v>
      </c>
      <c r="C144063" s="2">
        <v>45909</v>
      </c>
      <c r="D144063">
        <v>25.69</v>
      </c>
      <c r="E144063">
        <v>25.57</v>
      </c>
      <c r="F144063">
        <v>151.1</v>
      </c>
      <c r="G144063">
        <v>102.68</v>
      </c>
      <c r="H144063">
        <v>145</v>
      </c>
      <c r="I144063">
        <v>155</v>
      </c>
    </row>
    <row r="144064" spans="1:9" x14ac:dyDescent="0.25">
      <c r="A144064" s="1">
        <v>45909.045624999999</v>
      </c>
      <c r="B144064">
        <v>37</v>
      </c>
      <c r="C144064" s="2">
        <v>45909</v>
      </c>
      <c r="D144064">
        <v>25.75</v>
      </c>
      <c r="E144064">
        <v>25.63</v>
      </c>
      <c r="F144064">
        <v>149.80000000000001</v>
      </c>
      <c r="G144064">
        <v>105.05</v>
      </c>
      <c r="H144064">
        <v>145</v>
      </c>
      <c r="I144064">
        <v>155</v>
      </c>
    </row>
    <row r="144065" spans="1:9" x14ac:dyDescent="0.25">
      <c r="A144065" s="1">
        <v>45909.046319444446</v>
      </c>
      <c r="B144065">
        <v>37</v>
      </c>
      <c r="C144065" s="2">
        <v>45909</v>
      </c>
      <c r="D144065">
        <v>25.69</v>
      </c>
      <c r="E144065">
        <v>25.63</v>
      </c>
      <c r="F144065">
        <v>148.63</v>
      </c>
      <c r="G144065">
        <v>107.83</v>
      </c>
      <c r="H144065">
        <v>145</v>
      </c>
      <c r="I144065">
        <v>155</v>
      </c>
    </row>
    <row r="144066" spans="1:9" x14ac:dyDescent="0.25">
      <c r="A144066" s="1">
        <v>45909.047013888892</v>
      </c>
      <c r="B144066">
        <v>37</v>
      </c>
      <c r="C144066" s="2">
        <v>45909</v>
      </c>
      <c r="D144066">
        <v>25.63</v>
      </c>
      <c r="E144066">
        <v>25.5</v>
      </c>
      <c r="F144066">
        <v>147.63</v>
      </c>
      <c r="G144066">
        <v>110.17</v>
      </c>
      <c r="H144066">
        <v>145</v>
      </c>
      <c r="I144066">
        <v>155</v>
      </c>
    </row>
    <row r="144067" spans="1:9" x14ac:dyDescent="0.25">
      <c r="A144067" s="1">
        <v>45909.047708333332</v>
      </c>
      <c r="B144067">
        <v>37</v>
      </c>
      <c r="C144067" s="2">
        <v>45909</v>
      </c>
      <c r="D144067">
        <v>25.69</v>
      </c>
      <c r="E144067">
        <v>25.57</v>
      </c>
      <c r="F144067">
        <v>146.75</v>
      </c>
      <c r="G144067">
        <v>112.22</v>
      </c>
      <c r="H144067">
        <v>145</v>
      </c>
      <c r="I144067">
        <v>155</v>
      </c>
    </row>
    <row r="144068" spans="1:9" x14ac:dyDescent="0.25">
      <c r="A144068" s="1">
        <v>45909.048402777778</v>
      </c>
      <c r="B144068">
        <v>37</v>
      </c>
      <c r="C144068" s="2">
        <v>45909</v>
      </c>
      <c r="D144068">
        <v>25.75</v>
      </c>
      <c r="E144068">
        <v>25.57</v>
      </c>
      <c r="F144068">
        <v>145.81</v>
      </c>
      <c r="G144068">
        <v>114.7</v>
      </c>
      <c r="H144068">
        <v>145</v>
      </c>
      <c r="I144068">
        <v>155</v>
      </c>
    </row>
    <row r="144069" spans="1:9" x14ac:dyDescent="0.25">
      <c r="A144069" s="1">
        <v>45909.049097222225</v>
      </c>
      <c r="B144069">
        <v>37</v>
      </c>
      <c r="C144069" s="2">
        <v>45909</v>
      </c>
      <c r="D144069">
        <v>25.69</v>
      </c>
      <c r="E144069">
        <v>25.57</v>
      </c>
      <c r="F144069">
        <v>145.1</v>
      </c>
      <c r="G144069">
        <v>117.11</v>
      </c>
      <c r="H144069">
        <v>145</v>
      </c>
      <c r="I144069">
        <v>155</v>
      </c>
    </row>
    <row r="144070" spans="1:9" x14ac:dyDescent="0.25">
      <c r="A144070" s="1">
        <v>45909.049791666665</v>
      </c>
      <c r="B144070">
        <v>37</v>
      </c>
      <c r="C144070" s="2">
        <v>45909</v>
      </c>
      <c r="D144070">
        <v>25.69</v>
      </c>
      <c r="E144070">
        <v>25.57</v>
      </c>
      <c r="F144070">
        <v>144.29</v>
      </c>
      <c r="G144070">
        <v>119.41</v>
      </c>
      <c r="H144070">
        <v>145</v>
      </c>
      <c r="I144070">
        <v>155</v>
      </c>
    </row>
    <row r="144071" spans="1:9" x14ac:dyDescent="0.25">
      <c r="A144071" s="1">
        <v>45909.050486111111</v>
      </c>
      <c r="B144071">
        <v>37</v>
      </c>
      <c r="C144071" s="2">
        <v>45909</v>
      </c>
      <c r="D144071">
        <v>25.75</v>
      </c>
      <c r="E144071">
        <v>25.63</v>
      </c>
      <c r="F144071">
        <v>143.44999999999999</v>
      </c>
      <c r="G144071">
        <v>121.62</v>
      </c>
      <c r="H144071">
        <v>145</v>
      </c>
      <c r="I144071">
        <v>155</v>
      </c>
    </row>
    <row r="144072" spans="1:9" x14ac:dyDescent="0.25">
      <c r="A144072" s="1">
        <v>45909.051180555558</v>
      </c>
      <c r="B144072">
        <v>37</v>
      </c>
      <c r="C144072" s="2">
        <v>45909</v>
      </c>
      <c r="D144072">
        <v>25.82</v>
      </c>
      <c r="E144072">
        <v>25.69</v>
      </c>
      <c r="F144072">
        <v>119.22</v>
      </c>
      <c r="G144072">
        <v>124.34</v>
      </c>
      <c r="H144072">
        <v>145</v>
      </c>
      <c r="I144072">
        <v>155</v>
      </c>
    </row>
    <row r="144073" spans="1:9" x14ac:dyDescent="0.25">
      <c r="A144073" s="1">
        <v>45909.051874999997</v>
      </c>
      <c r="B144073">
        <v>37</v>
      </c>
      <c r="C144073" s="2">
        <v>45909</v>
      </c>
      <c r="D144073">
        <v>25.75</v>
      </c>
      <c r="E144073">
        <v>25.57</v>
      </c>
      <c r="F144073">
        <v>118.93</v>
      </c>
      <c r="G144073">
        <v>126.58</v>
      </c>
      <c r="H144073">
        <v>145</v>
      </c>
      <c r="I144073">
        <v>155</v>
      </c>
    </row>
    <row r="144074" spans="1:9" x14ac:dyDescent="0.25">
      <c r="A144074" s="1">
        <v>45909.052569444444</v>
      </c>
      <c r="B144074">
        <v>37</v>
      </c>
      <c r="C144074" s="2">
        <v>45909</v>
      </c>
      <c r="D144074">
        <v>25.75</v>
      </c>
      <c r="E144074">
        <v>25.5</v>
      </c>
      <c r="F144074">
        <v>117.51</v>
      </c>
      <c r="G144074">
        <v>128.75</v>
      </c>
      <c r="H144074">
        <v>145</v>
      </c>
      <c r="I144074">
        <v>155</v>
      </c>
    </row>
    <row r="144075" spans="1:9" x14ac:dyDescent="0.25">
      <c r="A144075" s="1">
        <v>45909.053263888891</v>
      </c>
      <c r="B144075">
        <v>37</v>
      </c>
      <c r="C144075" s="2">
        <v>45909</v>
      </c>
      <c r="D144075">
        <v>25.69</v>
      </c>
      <c r="E144075">
        <v>25.46</v>
      </c>
      <c r="F144075">
        <v>110.4</v>
      </c>
      <c r="G144075">
        <v>131.43</v>
      </c>
      <c r="H144075">
        <v>145</v>
      </c>
      <c r="I144075">
        <v>155</v>
      </c>
    </row>
    <row r="144076" spans="1:9" x14ac:dyDescent="0.25">
      <c r="A144076" s="1">
        <v>45909.05395833333</v>
      </c>
      <c r="B144076">
        <v>37</v>
      </c>
      <c r="C144076" s="2">
        <v>45909</v>
      </c>
      <c r="D144076">
        <v>25.69</v>
      </c>
      <c r="E144076">
        <v>25.46</v>
      </c>
      <c r="F144076">
        <v>118.26</v>
      </c>
      <c r="G144076">
        <v>134.75</v>
      </c>
      <c r="H144076">
        <v>145</v>
      </c>
      <c r="I144076">
        <v>155</v>
      </c>
    </row>
    <row r="144077" spans="1:9" x14ac:dyDescent="0.25">
      <c r="A144077" s="1">
        <v>45909.054652777777</v>
      </c>
      <c r="B144077">
        <v>37</v>
      </c>
      <c r="C144077" s="2">
        <v>45909</v>
      </c>
      <c r="D144077">
        <v>25.63</v>
      </c>
      <c r="E144077">
        <v>25.4</v>
      </c>
      <c r="F144077">
        <v>119.16</v>
      </c>
      <c r="G144077">
        <v>137.03</v>
      </c>
      <c r="H144077">
        <v>145</v>
      </c>
      <c r="I144077">
        <v>155</v>
      </c>
    </row>
    <row r="144078" spans="1:9" x14ac:dyDescent="0.25">
      <c r="A144078" s="1">
        <v>45909.055358796293</v>
      </c>
      <c r="B144078">
        <v>37</v>
      </c>
      <c r="C144078" s="2">
        <v>45909</v>
      </c>
      <c r="D144078">
        <v>25.69</v>
      </c>
      <c r="E144078">
        <v>25.4</v>
      </c>
      <c r="F144078">
        <v>117.63</v>
      </c>
      <c r="G144078">
        <v>139.56</v>
      </c>
      <c r="H144078">
        <v>145</v>
      </c>
      <c r="I144078">
        <v>155</v>
      </c>
    </row>
    <row r="144079" spans="1:9" x14ac:dyDescent="0.25">
      <c r="A144079" s="1">
        <v>45909.05605324074</v>
      </c>
      <c r="B144079">
        <v>37</v>
      </c>
      <c r="C144079" s="2">
        <v>45909</v>
      </c>
      <c r="D144079">
        <v>25.69</v>
      </c>
      <c r="E144079">
        <v>25.46</v>
      </c>
      <c r="F144079">
        <v>116.11</v>
      </c>
      <c r="G144079">
        <v>141.86000000000001</v>
      </c>
      <c r="H144079">
        <v>145</v>
      </c>
      <c r="I144079">
        <v>155</v>
      </c>
    </row>
    <row r="144080" spans="1:9" x14ac:dyDescent="0.25">
      <c r="A144080" s="1">
        <v>45909.056747685187</v>
      </c>
      <c r="B144080">
        <v>37</v>
      </c>
      <c r="C144080" s="2">
        <v>45909</v>
      </c>
      <c r="D144080">
        <v>25.69</v>
      </c>
      <c r="E144080">
        <v>25.4</v>
      </c>
      <c r="F144080">
        <v>113.81</v>
      </c>
      <c r="G144080">
        <v>144.29</v>
      </c>
      <c r="H144080">
        <v>145</v>
      </c>
      <c r="I144080">
        <v>155</v>
      </c>
    </row>
    <row r="144081" spans="1:9" x14ac:dyDescent="0.25">
      <c r="A144081" s="1">
        <v>45909.057442129626</v>
      </c>
      <c r="B144081">
        <v>37</v>
      </c>
      <c r="C144081" s="2">
        <v>45909</v>
      </c>
      <c r="D144081">
        <v>25.63</v>
      </c>
      <c r="E144081">
        <v>25.34</v>
      </c>
      <c r="F144081">
        <v>111.76</v>
      </c>
      <c r="G144081">
        <v>146.5</v>
      </c>
      <c r="H144081">
        <v>145</v>
      </c>
      <c r="I144081">
        <v>155</v>
      </c>
    </row>
    <row r="144082" spans="1:9" x14ac:dyDescent="0.25">
      <c r="A144082" s="1">
        <v>45909.058136574073</v>
      </c>
      <c r="B144082">
        <v>37</v>
      </c>
      <c r="C144082" s="2">
        <v>45909</v>
      </c>
      <c r="D144082">
        <v>25.75</v>
      </c>
      <c r="E144082">
        <v>25.4</v>
      </c>
      <c r="F144082">
        <v>109.94</v>
      </c>
      <c r="G144082">
        <v>148.99</v>
      </c>
      <c r="H144082">
        <v>145</v>
      </c>
      <c r="I144082">
        <v>155</v>
      </c>
    </row>
    <row r="144083" spans="1:9" x14ac:dyDescent="0.25">
      <c r="A144083" s="1">
        <v>45909.058831018519</v>
      </c>
      <c r="B144083">
        <v>37</v>
      </c>
      <c r="C144083" s="2">
        <v>45909</v>
      </c>
      <c r="D144083">
        <v>25.63</v>
      </c>
      <c r="E144083">
        <v>25.4</v>
      </c>
      <c r="F144083">
        <v>108.39</v>
      </c>
      <c r="G144083">
        <v>151.33000000000001</v>
      </c>
      <c r="H144083">
        <v>145</v>
      </c>
      <c r="I144083">
        <v>155</v>
      </c>
    </row>
    <row r="144084" spans="1:9" x14ac:dyDescent="0.25">
      <c r="A144084" s="1">
        <v>45909.059525462966</v>
      </c>
      <c r="B144084">
        <v>37</v>
      </c>
      <c r="C144084" s="2">
        <v>45909</v>
      </c>
      <c r="D144084">
        <v>25.69</v>
      </c>
      <c r="E144084">
        <v>25.4</v>
      </c>
      <c r="F144084">
        <v>106.7</v>
      </c>
      <c r="G144084">
        <v>151</v>
      </c>
      <c r="H144084">
        <v>145</v>
      </c>
      <c r="I144084">
        <v>155</v>
      </c>
    </row>
    <row r="144085" spans="1:9" x14ac:dyDescent="0.25">
      <c r="A144085" s="1">
        <v>45909.060219907406</v>
      </c>
      <c r="B144085">
        <v>37</v>
      </c>
      <c r="C144085" s="2">
        <v>45909</v>
      </c>
      <c r="D144085">
        <v>25.75</v>
      </c>
      <c r="E144085">
        <v>25.46</v>
      </c>
      <c r="F144085">
        <v>105.28</v>
      </c>
      <c r="G144085">
        <v>150.58000000000001</v>
      </c>
      <c r="H144085">
        <v>145</v>
      </c>
      <c r="I144085">
        <v>155</v>
      </c>
    </row>
    <row r="144086" spans="1:9" x14ac:dyDescent="0.25">
      <c r="A144086" s="1">
        <v>45909.060914351852</v>
      </c>
      <c r="B144086">
        <v>37</v>
      </c>
      <c r="C144086" s="2">
        <v>45909</v>
      </c>
      <c r="D144086">
        <v>25.75</v>
      </c>
      <c r="E144086">
        <v>25.5</v>
      </c>
      <c r="F144086">
        <v>104.04</v>
      </c>
      <c r="G144086">
        <v>150.16</v>
      </c>
      <c r="H144086">
        <v>145</v>
      </c>
      <c r="I144086">
        <v>155</v>
      </c>
    </row>
    <row r="144087" spans="1:9" x14ac:dyDescent="0.25">
      <c r="A144087" s="1">
        <v>45909.061608796299</v>
      </c>
      <c r="B144087">
        <v>37</v>
      </c>
      <c r="C144087" s="2">
        <v>45909</v>
      </c>
      <c r="D144087">
        <v>25.69</v>
      </c>
      <c r="E144087">
        <v>25.4</v>
      </c>
      <c r="F144087">
        <v>102.62</v>
      </c>
      <c r="G144087">
        <v>150.29</v>
      </c>
      <c r="H144087">
        <v>145</v>
      </c>
      <c r="I144087">
        <v>155</v>
      </c>
    </row>
    <row r="144088" spans="1:9" x14ac:dyDescent="0.25">
      <c r="A144088" s="1">
        <v>45909.062303240738</v>
      </c>
      <c r="B144088">
        <v>37</v>
      </c>
      <c r="C144088" s="2">
        <v>45909</v>
      </c>
      <c r="D144088">
        <v>25.75</v>
      </c>
      <c r="E144088">
        <v>25.4</v>
      </c>
      <c r="F144088">
        <v>101.43</v>
      </c>
      <c r="G144088">
        <v>149.99</v>
      </c>
      <c r="H144088">
        <v>145</v>
      </c>
      <c r="I144088">
        <v>155</v>
      </c>
    </row>
    <row r="144089" spans="1:9" x14ac:dyDescent="0.25">
      <c r="A144089" s="1">
        <v>45909.062997685185</v>
      </c>
      <c r="B144089">
        <v>37</v>
      </c>
      <c r="C144089" s="2">
        <v>45909</v>
      </c>
      <c r="D144089">
        <v>25.75</v>
      </c>
      <c r="E144089">
        <v>25.46</v>
      </c>
      <c r="F144089">
        <v>99.93</v>
      </c>
      <c r="G144089">
        <v>149.69999999999999</v>
      </c>
      <c r="H144089">
        <v>145</v>
      </c>
      <c r="I144089">
        <v>155</v>
      </c>
    </row>
    <row r="144090" spans="1:9" x14ac:dyDescent="0.25">
      <c r="A144090" s="1">
        <v>45909.063692129632</v>
      </c>
      <c r="B144090">
        <v>37</v>
      </c>
      <c r="C144090" s="2">
        <v>45909</v>
      </c>
      <c r="D144090">
        <v>25.75</v>
      </c>
      <c r="E144090">
        <v>25.46</v>
      </c>
      <c r="F144090">
        <v>98.82</v>
      </c>
      <c r="G144090">
        <v>149.93</v>
      </c>
      <c r="H144090">
        <v>145</v>
      </c>
      <c r="I144090">
        <v>155</v>
      </c>
    </row>
    <row r="144091" spans="1:9" x14ac:dyDescent="0.25">
      <c r="A144091" s="1">
        <v>45909.064386574071</v>
      </c>
      <c r="B144091">
        <v>37</v>
      </c>
      <c r="C144091" s="2">
        <v>45909</v>
      </c>
      <c r="D144091">
        <v>25.69</v>
      </c>
      <c r="E144091">
        <v>25.4</v>
      </c>
      <c r="F144091">
        <v>97.23</v>
      </c>
      <c r="G144091">
        <v>149.74</v>
      </c>
      <c r="H144091">
        <v>145</v>
      </c>
      <c r="I144091">
        <v>155</v>
      </c>
    </row>
    <row r="144092" spans="1:9" x14ac:dyDescent="0.25">
      <c r="A144092" s="1">
        <v>45909.065081018518</v>
      </c>
      <c r="B144092">
        <v>37</v>
      </c>
      <c r="C144092" s="2">
        <v>45909</v>
      </c>
      <c r="D144092">
        <v>25.82</v>
      </c>
      <c r="E144092">
        <v>25.46</v>
      </c>
      <c r="F144092">
        <v>95.64</v>
      </c>
      <c r="G144092">
        <v>149.87</v>
      </c>
      <c r="H144092">
        <v>145</v>
      </c>
      <c r="I144092">
        <v>155</v>
      </c>
    </row>
    <row r="144093" spans="1:9" x14ac:dyDescent="0.25">
      <c r="A144093" s="1">
        <v>45909.065775462965</v>
      </c>
      <c r="B144093">
        <v>37</v>
      </c>
      <c r="C144093" s="2">
        <v>45909</v>
      </c>
      <c r="D144093">
        <v>25.75</v>
      </c>
      <c r="E144093">
        <v>25.5</v>
      </c>
      <c r="F144093">
        <v>94.93</v>
      </c>
      <c r="G144093">
        <v>149.80000000000001</v>
      </c>
      <c r="H144093">
        <v>145</v>
      </c>
      <c r="I144093">
        <v>155</v>
      </c>
    </row>
    <row r="144094" spans="1:9" x14ac:dyDescent="0.25">
      <c r="A144094" s="1">
        <v>45909.066469907404</v>
      </c>
      <c r="B144094">
        <v>37</v>
      </c>
      <c r="C144094" s="2">
        <v>45909</v>
      </c>
      <c r="D144094">
        <v>25.69</v>
      </c>
      <c r="E144094">
        <v>25.46</v>
      </c>
      <c r="F144094">
        <v>93.76</v>
      </c>
      <c r="G144094">
        <v>149.74</v>
      </c>
      <c r="H144094">
        <v>145</v>
      </c>
      <c r="I144094">
        <v>155</v>
      </c>
    </row>
    <row r="144095" spans="1:9" x14ac:dyDescent="0.25">
      <c r="A144095" s="1">
        <v>45909.067164351851</v>
      </c>
      <c r="B144095">
        <v>37</v>
      </c>
      <c r="C144095" s="2">
        <v>45909</v>
      </c>
      <c r="D144095">
        <v>25.75</v>
      </c>
      <c r="E144095">
        <v>25.46</v>
      </c>
      <c r="F144095">
        <v>92.5</v>
      </c>
      <c r="G144095">
        <v>149.74</v>
      </c>
      <c r="H144095">
        <v>145</v>
      </c>
      <c r="I144095">
        <v>155</v>
      </c>
    </row>
    <row r="144096" spans="1:9" x14ac:dyDescent="0.25">
      <c r="A144096" s="1">
        <v>45909.067858796298</v>
      </c>
      <c r="B144096">
        <v>37</v>
      </c>
      <c r="C144096" s="2">
        <v>45909</v>
      </c>
      <c r="D144096">
        <v>25.82</v>
      </c>
      <c r="E144096">
        <v>25.46</v>
      </c>
      <c r="F144096">
        <v>91.38</v>
      </c>
      <c r="G144096">
        <v>149.57</v>
      </c>
      <c r="H144096">
        <v>145</v>
      </c>
      <c r="I144096">
        <v>155</v>
      </c>
    </row>
    <row r="144097" spans="1:9" x14ac:dyDescent="0.25">
      <c r="A144097" s="1">
        <v>45909.068553240744</v>
      </c>
      <c r="B144097">
        <v>37</v>
      </c>
      <c r="C144097" s="2">
        <v>45909</v>
      </c>
      <c r="D144097">
        <v>25.75</v>
      </c>
      <c r="E144097">
        <v>25.5</v>
      </c>
      <c r="F144097">
        <v>90.39</v>
      </c>
      <c r="G144097">
        <v>149.74</v>
      </c>
      <c r="H144097">
        <v>145</v>
      </c>
      <c r="I144097">
        <v>155</v>
      </c>
    </row>
    <row r="144098" spans="1:9" x14ac:dyDescent="0.25">
      <c r="A144098" s="1">
        <v>45909.069247685184</v>
      </c>
      <c r="B144098">
        <v>37</v>
      </c>
      <c r="C144098" s="2">
        <v>45909</v>
      </c>
      <c r="D144098">
        <v>25.75</v>
      </c>
      <c r="E144098">
        <v>25.46</v>
      </c>
      <c r="F144098">
        <v>89.03</v>
      </c>
      <c r="G144098">
        <v>149.63999999999999</v>
      </c>
      <c r="H144098">
        <v>145</v>
      </c>
      <c r="I144098">
        <v>155</v>
      </c>
    </row>
    <row r="144099" spans="1:9" x14ac:dyDescent="0.25">
      <c r="A144099" s="1">
        <v>45909.06994212963</v>
      </c>
      <c r="B144099">
        <v>37</v>
      </c>
      <c r="C144099" s="2">
        <v>45909</v>
      </c>
      <c r="D144099">
        <v>25.75</v>
      </c>
      <c r="E144099">
        <v>25.46</v>
      </c>
      <c r="F144099">
        <v>87.93</v>
      </c>
      <c r="G144099">
        <v>149.57</v>
      </c>
      <c r="H144099">
        <v>145</v>
      </c>
      <c r="I144099">
        <v>155</v>
      </c>
    </row>
    <row r="144100" spans="1:9" x14ac:dyDescent="0.25">
      <c r="A144100" s="1">
        <v>45909.070636574077</v>
      </c>
      <c r="B144100">
        <v>37</v>
      </c>
      <c r="C144100" s="2">
        <v>45909</v>
      </c>
      <c r="D144100">
        <v>25.82</v>
      </c>
      <c r="E144100">
        <v>25.63</v>
      </c>
      <c r="F144100">
        <v>86.86</v>
      </c>
      <c r="G144100">
        <v>149.74</v>
      </c>
      <c r="H144100">
        <v>145</v>
      </c>
      <c r="I144100">
        <v>155</v>
      </c>
    </row>
    <row r="144101" spans="1:9" x14ac:dyDescent="0.25">
      <c r="A144101" s="1">
        <v>45909.071331018517</v>
      </c>
      <c r="B144101">
        <v>37</v>
      </c>
      <c r="C144101" s="2">
        <v>45909</v>
      </c>
      <c r="D144101">
        <v>25.82</v>
      </c>
      <c r="E144101">
        <v>25.5</v>
      </c>
      <c r="F144101">
        <v>85.71</v>
      </c>
      <c r="G144101">
        <v>149.80000000000001</v>
      </c>
      <c r="H144101">
        <v>145</v>
      </c>
      <c r="I144101">
        <v>155</v>
      </c>
    </row>
    <row r="144102" spans="1:9" x14ac:dyDescent="0.25">
      <c r="A144102" s="1">
        <v>45909.072025462963</v>
      </c>
      <c r="B144102">
        <v>37</v>
      </c>
      <c r="C144102" s="2">
        <v>45909</v>
      </c>
      <c r="D144102">
        <v>25.75</v>
      </c>
      <c r="E144102">
        <v>25.46</v>
      </c>
      <c r="F144102">
        <v>84.75</v>
      </c>
      <c r="G144102">
        <v>149.74</v>
      </c>
      <c r="H144102">
        <v>145</v>
      </c>
      <c r="I144102">
        <v>155</v>
      </c>
    </row>
    <row r="144103" spans="1:9" x14ac:dyDescent="0.25">
      <c r="A144103" s="1">
        <v>45909.07271990741</v>
      </c>
      <c r="B144103">
        <v>37</v>
      </c>
      <c r="C144103" s="2">
        <v>45909</v>
      </c>
      <c r="D144103">
        <v>25.82</v>
      </c>
      <c r="E144103">
        <v>25.5</v>
      </c>
      <c r="F144103">
        <v>83.81</v>
      </c>
      <c r="G144103">
        <v>149.74</v>
      </c>
      <c r="H144103">
        <v>145</v>
      </c>
      <c r="I144103">
        <v>155</v>
      </c>
    </row>
    <row r="144104" spans="1:9" x14ac:dyDescent="0.25">
      <c r="A144104" s="1">
        <v>45909.073414351849</v>
      </c>
      <c r="B144104">
        <v>37</v>
      </c>
      <c r="C144104" s="2">
        <v>45909</v>
      </c>
      <c r="D144104">
        <v>25.82</v>
      </c>
      <c r="E144104">
        <v>25.5</v>
      </c>
      <c r="F144104">
        <v>82.99</v>
      </c>
      <c r="G144104">
        <v>149.87</v>
      </c>
      <c r="H144104">
        <v>145</v>
      </c>
      <c r="I144104">
        <v>155</v>
      </c>
    </row>
    <row r="144105" spans="1:9" x14ac:dyDescent="0.25">
      <c r="A144105" s="1">
        <v>45909.074108796296</v>
      </c>
      <c r="B144105">
        <v>37</v>
      </c>
      <c r="C144105" s="2">
        <v>45909</v>
      </c>
      <c r="D144105">
        <v>25.75</v>
      </c>
      <c r="E144105">
        <v>25.5</v>
      </c>
      <c r="F144105">
        <v>82.03</v>
      </c>
      <c r="G144105">
        <v>149.80000000000001</v>
      </c>
      <c r="H144105">
        <v>145</v>
      </c>
      <c r="I144105">
        <v>155</v>
      </c>
    </row>
    <row r="144106" spans="1:9" x14ac:dyDescent="0.25">
      <c r="A144106" s="1">
        <v>45909.074803240743</v>
      </c>
      <c r="B144106">
        <v>37</v>
      </c>
      <c r="C144106" s="2">
        <v>45909</v>
      </c>
      <c r="D144106">
        <v>25.82</v>
      </c>
      <c r="E144106">
        <v>25.46</v>
      </c>
      <c r="F144106">
        <v>81.22</v>
      </c>
      <c r="G144106">
        <v>149.74</v>
      </c>
      <c r="H144106">
        <v>145</v>
      </c>
      <c r="I144106">
        <v>155</v>
      </c>
    </row>
    <row r="144107" spans="1:9" x14ac:dyDescent="0.25">
      <c r="A144107" s="1">
        <v>45909.075497685182</v>
      </c>
      <c r="B144107">
        <v>37</v>
      </c>
      <c r="C144107" s="2">
        <v>45909</v>
      </c>
      <c r="D144107">
        <v>25.75</v>
      </c>
      <c r="E144107">
        <v>25.63</v>
      </c>
      <c r="F144107">
        <v>81.28</v>
      </c>
      <c r="G144107">
        <v>149.80000000000001</v>
      </c>
      <c r="H144107">
        <v>145</v>
      </c>
      <c r="I144107">
        <v>155</v>
      </c>
    </row>
    <row r="144108" spans="1:9" x14ac:dyDescent="0.25">
      <c r="A144108" s="1">
        <v>45909.076192129629</v>
      </c>
      <c r="B144108">
        <v>37</v>
      </c>
      <c r="C144108" s="2">
        <v>45909</v>
      </c>
      <c r="D144108">
        <v>25.82</v>
      </c>
      <c r="E144108">
        <v>25.5</v>
      </c>
      <c r="F144108">
        <v>81.28</v>
      </c>
      <c r="G144108">
        <v>149.93</v>
      </c>
      <c r="H144108">
        <v>145</v>
      </c>
      <c r="I144108">
        <v>155</v>
      </c>
    </row>
    <row r="144109" spans="1:9" x14ac:dyDescent="0.25">
      <c r="A144109" s="1">
        <v>45909.076886574076</v>
      </c>
      <c r="B144109">
        <v>37</v>
      </c>
      <c r="C144109" s="2">
        <v>45909</v>
      </c>
      <c r="D144109">
        <v>25.82</v>
      </c>
      <c r="E144109">
        <v>25.5</v>
      </c>
      <c r="F144109">
        <v>81.150000000000006</v>
      </c>
      <c r="G144109">
        <v>149.74</v>
      </c>
      <c r="H144109">
        <v>145</v>
      </c>
      <c r="I144109">
        <v>155</v>
      </c>
    </row>
    <row r="144110" spans="1:9" x14ac:dyDescent="0.25">
      <c r="A144110" s="1">
        <v>45909.077581018515</v>
      </c>
      <c r="B144110">
        <v>37</v>
      </c>
      <c r="C144110" s="2">
        <v>45909</v>
      </c>
      <c r="D144110">
        <v>25.82</v>
      </c>
      <c r="E144110">
        <v>25.5</v>
      </c>
      <c r="F144110">
        <v>81.150000000000006</v>
      </c>
      <c r="G144110">
        <v>149.69999999999999</v>
      </c>
      <c r="H144110">
        <v>145</v>
      </c>
      <c r="I144110">
        <v>155</v>
      </c>
    </row>
    <row r="144111" spans="1:9" x14ac:dyDescent="0.25">
      <c r="A144111" s="1">
        <v>45909.078275462962</v>
      </c>
      <c r="B144111">
        <v>37</v>
      </c>
      <c r="C144111" s="2">
        <v>45909</v>
      </c>
      <c r="D144111">
        <v>25.75</v>
      </c>
      <c r="E144111">
        <v>25.5</v>
      </c>
      <c r="F144111">
        <v>81.150000000000006</v>
      </c>
      <c r="G144111">
        <v>149.87</v>
      </c>
      <c r="H144111">
        <v>145</v>
      </c>
      <c r="I144111">
        <v>155</v>
      </c>
    </row>
    <row r="144112" spans="1:9" x14ac:dyDescent="0.25">
      <c r="A144112" s="1">
        <v>45909.078969907408</v>
      </c>
      <c r="B144112">
        <v>37</v>
      </c>
      <c r="C144112" s="2">
        <v>45909</v>
      </c>
      <c r="D144112">
        <v>25.82</v>
      </c>
      <c r="E144112">
        <v>25.5</v>
      </c>
      <c r="F144112">
        <v>81.09</v>
      </c>
      <c r="G144112">
        <v>149.74</v>
      </c>
      <c r="H144112">
        <v>145</v>
      </c>
      <c r="I144112">
        <v>155</v>
      </c>
    </row>
    <row r="144113" spans="1:9" x14ac:dyDescent="0.25">
      <c r="A144113" s="1">
        <v>45909.079664351855</v>
      </c>
      <c r="B144113">
        <v>37</v>
      </c>
      <c r="C144113" s="2">
        <v>45909</v>
      </c>
      <c r="D144113">
        <v>25.86</v>
      </c>
      <c r="E144113">
        <v>25.5</v>
      </c>
      <c r="F144113">
        <v>81.22</v>
      </c>
      <c r="G144113">
        <v>149.63999999999999</v>
      </c>
      <c r="H144113">
        <v>145</v>
      </c>
      <c r="I144113">
        <v>155</v>
      </c>
    </row>
    <row r="144114" spans="1:9" x14ac:dyDescent="0.25">
      <c r="A144114" s="1">
        <v>45909.080358796295</v>
      </c>
      <c r="B144114">
        <v>37</v>
      </c>
      <c r="C144114" s="2">
        <v>45909</v>
      </c>
      <c r="D144114">
        <v>25.86</v>
      </c>
      <c r="E144114">
        <v>25.63</v>
      </c>
      <c r="F144114">
        <v>81.150000000000006</v>
      </c>
      <c r="G144114">
        <v>149.80000000000001</v>
      </c>
      <c r="H144114">
        <v>145</v>
      </c>
      <c r="I144114">
        <v>155</v>
      </c>
    </row>
    <row r="144115" spans="1:9" x14ac:dyDescent="0.25">
      <c r="A144115" s="1">
        <v>45909.081053240741</v>
      </c>
      <c r="B144115">
        <v>37</v>
      </c>
      <c r="C144115" s="2">
        <v>45909</v>
      </c>
      <c r="D144115">
        <v>25.82</v>
      </c>
      <c r="E144115">
        <v>25.5</v>
      </c>
      <c r="F144115">
        <v>81.09</v>
      </c>
      <c r="G144115">
        <v>149.63999999999999</v>
      </c>
      <c r="H144115">
        <v>145</v>
      </c>
      <c r="I144115">
        <v>155</v>
      </c>
    </row>
    <row r="144116" spans="1:9" x14ac:dyDescent="0.25">
      <c r="A144116" s="1">
        <v>45909.081747685188</v>
      </c>
      <c r="B144116">
        <v>37</v>
      </c>
      <c r="C144116" s="2">
        <v>45909</v>
      </c>
      <c r="D144116">
        <v>25.86</v>
      </c>
      <c r="E144116">
        <v>25.57</v>
      </c>
      <c r="F144116">
        <v>81.05</v>
      </c>
      <c r="G144116">
        <v>149.57</v>
      </c>
      <c r="H144116">
        <v>145</v>
      </c>
      <c r="I144116">
        <v>155</v>
      </c>
    </row>
    <row r="144117" spans="1:9" x14ac:dyDescent="0.25">
      <c r="A144117" s="1">
        <v>45909.082442129627</v>
      </c>
      <c r="B144117">
        <v>37</v>
      </c>
      <c r="C144117" s="2">
        <v>45909</v>
      </c>
      <c r="D144117">
        <v>25.86</v>
      </c>
      <c r="E144117">
        <v>25.57</v>
      </c>
      <c r="F144117">
        <v>81.09</v>
      </c>
      <c r="G144117">
        <v>149.74</v>
      </c>
      <c r="H144117">
        <v>145</v>
      </c>
      <c r="I144117">
        <v>155</v>
      </c>
    </row>
    <row r="144118" spans="1:9" x14ac:dyDescent="0.25">
      <c r="A144118" s="1">
        <v>45909.083136574074</v>
      </c>
      <c r="B144118">
        <v>37</v>
      </c>
      <c r="C144118" s="2">
        <v>45909</v>
      </c>
      <c r="D144118">
        <v>25.82</v>
      </c>
      <c r="E144118">
        <v>25.57</v>
      </c>
      <c r="F144118">
        <v>81.22</v>
      </c>
      <c r="G144118">
        <v>149.87</v>
      </c>
      <c r="H144118">
        <v>145</v>
      </c>
      <c r="I144118">
        <v>155</v>
      </c>
    </row>
    <row r="144119" spans="1:9" x14ac:dyDescent="0.25">
      <c r="A144119" s="1">
        <v>45909.083831018521</v>
      </c>
      <c r="B144119">
        <v>37</v>
      </c>
      <c r="C144119" s="2">
        <v>45909</v>
      </c>
      <c r="D144119">
        <v>25.82</v>
      </c>
      <c r="E144119">
        <v>25.57</v>
      </c>
      <c r="F144119">
        <v>81.150000000000006</v>
      </c>
      <c r="G144119">
        <v>149.74</v>
      </c>
      <c r="H144119">
        <v>145</v>
      </c>
      <c r="I144119">
        <v>155</v>
      </c>
    </row>
    <row r="144120" spans="1:9" x14ac:dyDescent="0.25">
      <c r="A144120" s="1">
        <v>45909.08452546296</v>
      </c>
      <c r="B144120">
        <v>37</v>
      </c>
      <c r="C144120" s="2">
        <v>45909</v>
      </c>
      <c r="D144120">
        <v>25.86</v>
      </c>
      <c r="E144120">
        <v>25.5</v>
      </c>
      <c r="F144120">
        <v>81.05</v>
      </c>
      <c r="G144120">
        <v>149.74</v>
      </c>
      <c r="H144120">
        <v>145</v>
      </c>
      <c r="I144120">
        <v>155</v>
      </c>
    </row>
    <row r="144121" spans="1:9" x14ac:dyDescent="0.25">
      <c r="A144121" s="1">
        <v>45909.085219907407</v>
      </c>
      <c r="B144121">
        <v>37</v>
      </c>
      <c r="C144121" s="2">
        <v>45909</v>
      </c>
      <c r="D144121">
        <v>25.92</v>
      </c>
      <c r="E144121">
        <v>25.63</v>
      </c>
      <c r="F144121">
        <v>81.05</v>
      </c>
      <c r="G144121">
        <v>149.74</v>
      </c>
      <c r="H144121">
        <v>145</v>
      </c>
      <c r="I144121">
        <v>155</v>
      </c>
    </row>
    <row r="144122" spans="1:9" x14ac:dyDescent="0.25">
      <c r="A144122" s="1">
        <v>45909.085914351854</v>
      </c>
      <c r="B144122">
        <v>37</v>
      </c>
      <c r="C144122" s="2">
        <v>45909</v>
      </c>
      <c r="D144122">
        <v>25.86</v>
      </c>
      <c r="E144122">
        <v>25.57</v>
      </c>
      <c r="F144122">
        <v>81.150000000000006</v>
      </c>
      <c r="G144122">
        <v>149.80000000000001</v>
      </c>
      <c r="H144122">
        <v>145</v>
      </c>
      <c r="I144122">
        <v>155</v>
      </c>
    </row>
    <row r="144123" spans="1:9" x14ac:dyDescent="0.25">
      <c r="A144123" s="1">
        <v>45909.086608796293</v>
      </c>
      <c r="B144123">
        <v>37</v>
      </c>
      <c r="C144123" s="2">
        <v>45909</v>
      </c>
      <c r="D144123">
        <v>25.92</v>
      </c>
      <c r="E144123">
        <v>25.57</v>
      </c>
      <c r="F144123">
        <v>81.150000000000006</v>
      </c>
      <c r="G144123">
        <v>149.63999999999999</v>
      </c>
      <c r="H144123">
        <v>145</v>
      </c>
      <c r="I144123">
        <v>155</v>
      </c>
    </row>
    <row r="144124" spans="1:9" x14ac:dyDescent="0.25">
      <c r="A144124" s="1">
        <v>45909.08730324074</v>
      </c>
      <c r="B144124">
        <v>37</v>
      </c>
      <c r="C144124" s="2">
        <v>45909</v>
      </c>
      <c r="D144124">
        <v>25.92</v>
      </c>
      <c r="E144124">
        <v>25.63</v>
      </c>
      <c r="F144124">
        <v>81.09</v>
      </c>
      <c r="G144124">
        <v>149.74</v>
      </c>
      <c r="H144124">
        <v>145</v>
      </c>
      <c r="I144124">
        <v>155</v>
      </c>
    </row>
    <row r="144125" spans="1:9" x14ac:dyDescent="0.25">
      <c r="A144125" s="1">
        <v>45909.087997685187</v>
      </c>
      <c r="B144125">
        <v>37</v>
      </c>
      <c r="C144125" s="2">
        <v>45909</v>
      </c>
      <c r="D144125">
        <v>25.92</v>
      </c>
      <c r="E144125">
        <v>25.63</v>
      </c>
      <c r="F144125">
        <v>81.09</v>
      </c>
      <c r="G144125">
        <v>149.63999999999999</v>
      </c>
      <c r="H144125">
        <v>145</v>
      </c>
      <c r="I144125">
        <v>155</v>
      </c>
    </row>
    <row r="144126" spans="1:9" x14ac:dyDescent="0.25">
      <c r="A144126" s="1">
        <v>45909.088692129626</v>
      </c>
      <c r="B144126">
        <v>37</v>
      </c>
      <c r="C144126" s="2">
        <v>45909</v>
      </c>
      <c r="D144126">
        <v>25.92</v>
      </c>
      <c r="E144126">
        <v>25.63</v>
      </c>
      <c r="F144126">
        <v>81.150000000000006</v>
      </c>
      <c r="G144126">
        <v>149.69999999999999</v>
      </c>
      <c r="H144126">
        <v>145</v>
      </c>
      <c r="I144126">
        <v>155</v>
      </c>
    </row>
    <row r="144127" spans="1:9" x14ac:dyDescent="0.25">
      <c r="A144127" s="1">
        <v>45909.089386574073</v>
      </c>
      <c r="B144127">
        <v>37</v>
      </c>
      <c r="C144127" s="2">
        <v>45909</v>
      </c>
      <c r="D144127">
        <v>25.92</v>
      </c>
      <c r="E144127">
        <v>25.57</v>
      </c>
      <c r="F144127">
        <v>80.989999999999995</v>
      </c>
      <c r="G144127">
        <v>149.63999999999999</v>
      </c>
      <c r="H144127">
        <v>145</v>
      </c>
      <c r="I144127">
        <v>155</v>
      </c>
    </row>
    <row r="144128" spans="1:9" x14ac:dyDescent="0.25">
      <c r="A144128" s="1">
        <v>45909.090081018519</v>
      </c>
      <c r="B144128">
        <v>37</v>
      </c>
      <c r="C144128" s="2">
        <v>45909</v>
      </c>
      <c r="D144128">
        <v>25.98</v>
      </c>
      <c r="E144128">
        <v>25.69</v>
      </c>
      <c r="F144128">
        <v>81.150000000000006</v>
      </c>
      <c r="G144128">
        <v>149.63999999999999</v>
      </c>
      <c r="H144128">
        <v>145</v>
      </c>
      <c r="I144128">
        <v>155</v>
      </c>
    </row>
    <row r="144129" spans="1:9" x14ac:dyDescent="0.25">
      <c r="A144129" s="1">
        <v>45909.090775462966</v>
      </c>
      <c r="B144129">
        <v>37</v>
      </c>
      <c r="C144129" s="2">
        <v>45909</v>
      </c>
      <c r="D144129">
        <v>25.98</v>
      </c>
      <c r="E144129">
        <v>25.63</v>
      </c>
      <c r="F144129">
        <v>81.150000000000006</v>
      </c>
      <c r="G144129">
        <v>149.69999999999999</v>
      </c>
      <c r="H144129">
        <v>145</v>
      </c>
      <c r="I144129">
        <v>155</v>
      </c>
    </row>
    <row r="144130" spans="1:9" x14ac:dyDescent="0.25">
      <c r="A144130" s="1">
        <v>45909.091469907406</v>
      </c>
      <c r="B144130">
        <v>37</v>
      </c>
      <c r="C144130" s="2">
        <v>45909</v>
      </c>
      <c r="D144130">
        <v>25.98</v>
      </c>
      <c r="E144130">
        <v>25.63</v>
      </c>
      <c r="F144130">
        <v>81.150000000000006</v>
      </c>
      <c r="G144130">
        <v>149.57</v>
      </c>
      <c r="H144130">
        <v>145</v>
      </c>
      <c r="I144130">
        <v>155</v>
      </c>
    </row>
    <row r="144131" spans="1:9" x14ac:dyDescent="0.25">
      <c r="A144131" s="1">
        <v>45909.092164351852</v>
      </c>
      <c r="B144131">
        <v>37</v>
      </c>
      <c r="C144131" s="2">
        <v>45909</v>
      </c>
      <c r="D144131">
        <v>25.98</v>
      </c>
      <c r="E144131">
        <v>25.57</v>
      </c>
      <c r="F144131">
        <v>80.989999999999995</v>
      </c>
      <c r="G144131">
        <v>149.57</v>
      </c>
      <c r="H144131">
        <v>145</v>
      </c>
      <c r="I144131">
        <v>155</v>
      </c>
    </row>
    <row r="144132" spans="1:9" x14ac:dyDescent="0.25">
      <c r="A144132" s="1">
        <v>45909.092858796299</v>
      </c>
      <c r="B144132">
        <v>37</v>
      </c>
      <c r="C144132" s="2">
        <v>45909</v>
      </c>
      <c r="D144132">
        <v>25.92</v>
      </c>
      <c r="E144132">
        <v>25.57</v>
      </c>
      <c r="F144132">
        <v>80.989999999999995</v>
      </c>
      <c r="G144132">
        <v>149.63999999999999</v>
      </c>
      <c r="H144132">
        <v>145</v>
      </c>
      <c r="I144132">
        <v>155</v>
      </c>
    </row>
    <row r="144133" spans="1:9" x14ac:dyDescent="0.25">
      <c r="A144133" s="1">
        <v>45909.093553240738</v>
      </c>
      <c r="B144133">
        <v>37</v>
      </c>
      <c r="C144133" s="2">
        <v>45909</v>
      </c>
      <c r="D144133">
        <v>25.92</v>
      </c>
      <c r="E144133">
        <v>25.57</v>
      </c>
      <c r="F144133">
        <v>81.05</v>
      </c>
      <c r="G144133">
        <v>149.51</v>
      </c>
      <c r="H144133">
        <v>145</v>
      </c>
      <c r="I144133">
        <v>155</v>
      </c>
    </row>
    <row r="144134" spans="1:9" x14ac:dyDescent="0.25">
      <c r="A144134" s="1">
        <v>45909.094247685185</v>
      </c>
      <c r="B144134">
        <v>37</v>
      </c>
      <c r="C144134" s="2">
        <v>45909</v>
      </c>
      <c r="D144134">
        <v>25.98</v>
      </c>
      <c r="E144134">
        <v>25.57</v>
      </c>
      <c r="F144134">
        <v>81.09</v>
      </c>
      <c r="G144134">
        <v>149.74</v>
      </c>
      <c r="H144134">
        <v>145</v>
      </c>
      <c r="I144134">
        <v>155</v>
      </c>
    </row>
    <row r="144135" spans="1:9" x14ac:dyDescent="0.25">
      <c r="A144135" s="1">
        <v>45909.094942129632</v>
      </c>
      <c r="B144135">
        <v>37</v>
      </c>
      <c r="C144135" s="2">
        <v>45909</v>
      </c>
      <c r="D144135">
        <v>26.05</v>
      </c>
      <c r="E144135">
        <v>25.69</v>
      </c>
      <c r="F144135">
        <v>81.150000000000006</v>
      </c>
      <c r="G144135">
        <v>149.63999999999999</v>
      </c>
      <c r="H144135">
        <v>145</v>
      </c>
      <c r="I144135">
        <v>155</v>
      </c>
    </row>
    <row r="144136" spans="1:9" x14ac:dyDescent="0.25">
      <c r="A144136" s="1">
        <v>45909.095636574071</v>
      </c>
      <c r="B144136">
        <v>37</v>
      </c>
      <c r="C144136" s="2">
        <v>45909</v>
      </c>
      <c r="D144136">
        <v>25.98</v>
      </c>
      <c r="E144136">
        <v>25.57</v>
      </c>
      <c r="F144136">
        <v>81.150000000000006</v>
      </c>
      <c r="G144136">
        <v>149.74</v>
      </c>
      <c r="H144136">
        <v>145</v>
      </c>
      <c r="I144136">
        <v>155</v>
      </c>
    </row>
    <row r="144137" spans="1:9" x14ac:dyDescent="0.25">
      <c r="A144137" s="1">
        <v>45909.096331018518</v>
      </c>
      <c r="B144137">
        <v>37</v>
      </c>
      <c r="C144137" s="2">
        <v>45909</v>
      </c>
      <c r="D144137">
        <v>25.92</v>
      </c>
      <c r="E144137">
        <v>25.57</v>
      </c>
      <c r="F144137">
        <v>81.05</v>
      </c>
      <c r="G144137">
        <v>149.47</v>
      </c>
      <c r="H144137">
        <v>145</v>
      </c>
      <c r="I144137">
        <v>155</v>
      </c>
    </row>
    <row r="144138" spans="1:9" x14ac:dyDescent="0.25">
      <c r="A144138" s="1">
        <v>45909.097025462965</v>
      </c>
      <c r="B144138">
        <v>37</v>
      </c>
      <c r="C144138" s="2">
        <v>45909</v>
      </c>
      <c r="D144138">
        <v>25.98</v>
      </c>
      <c r="E144138">
        <v>25.57</v>
      </c>
      <c r="F144138">
        <v>81.09</v>
      </c>
      <c r="G144138">
        <v>149.47</v>
      </c>
      <c r="H144138">
        <v>145</v>
      </c>
      <c r="I144138">
        <v>155</v>
      </c>
    </row>
    <row r="144139" spans="1:9" x14ac:dyDescent="0.25">
      <c r="A144139" s="1">
        <v>45909.097719907404</v>
      </c>
      <c r="B144139">
        <v>37</v>
      </c>
      <c r="C144139" s="2">
        <v>45909</v>
      </c>
      <c r="D144139">
        <v>25.98</v>
      </c>
      <c r="E144139">
        <v>25.57</v>
      </c>
      <c r="F144139">
        <v>80.989999999999995</v>
      </c>
      <c r="G144139">
        <v>149.69999999999999</v>
      </c>
      <c r="H144139">
        <v>145</v>
      </c>
      <c r="I144139">
        <v>155</v>
      </c>
    </row>
    <row r="144140" spans="1:9" x14ac:dyDescent="0.25">
      <c r="A144140" s="1">
        <v>45909.098414351851</v>
      </c>
      <c r="B144140">
        <v>37</v>
      </c>
      <c r="C144140" s="2">
        <v>45909</v>
      </c>
      <c r="D144140">
        <v>25.92</v>
      </c>
      <c r="E144140">
        <v>25.57</v>
      </c>
      <c r="F144140">
        <v>81.150000000000006</v>
      </c>
      <c r="G144140">
        <v>149.51</v>
      </c>
      <c r="H144140">
        <v>145</v>
      </c>
      <c r="I144140">
        <v>155</v>
      </c>
    </row>
    <row r="144141" spans="1:9" x14ac:dyDescent="0.25">
      <c r="A144141" s="1">
        <v>45909.099108796298</v>
      </c>
      <c r="B144141">
        <v>37</v>
      </c>
      <c r="C144141" s="2">
        <v>45909</v>
      </c>
      <c r="D144141">
        <v>25.98</v>
      </c>
      <c r="E144141">
        <v>25.57</v>
      </c>
      <c r="F144141">
        <v>81.05</v>
      </c>
      <c r="G144141">
        <v>149.57</v>
      </c>
      <c r="H144141">
        <v>145</v>
      </c>
      <c r="I144141">
        <v>155</v>
      </c>
    </row>
    <row r="144142" spans="1:9" x14ac:dyDescent="0.25">
      <c r="A144142" s="1">
        <v>45909.099803240744</v>
      </c>
      <c r="B144142">
        <v>37</v>
      </c>
      <c r="C144142" s="2">
        <v>45909</v>
      </c>
      <c r="D144142">
        <v>26.05</v>
      </c>
      <c r="E144142">
        <v>25.69</v>
      </c>
      <c r="F144142">
        <v>81.150000000000006</v>
      </c>
      <c r="G144142">
        <v>149.63999999999999</v>
      </c>
      <c r="H144142">
        <v>145</v>
      </c>
      <c r="I144142">
        <v>155</v>
      </c>
    </row>
    <row r="144143" spans="1:9" x14ac:dyDescent="0.25">
      <c r="A144143" s="1">
        <v>45909.100497685184</v>
      </c>
      <c r="B144143">
        <v>37</v>
      </c>
      <c r="C144143" s="2">
        <v>45909</v>
      </c>
      <c r="D144143">
        <v>25.92</v>
      </c>
      <c r="E144143">
        <v>25.57</v>
      </c>
      <c r="F144143">
        <v>81.09</v>
      </c>
      <c r="G144143">
        <v>149.47</v>
      </c>
      <c r="H144143">
        <v>145</v>
      </c>
      <c r="I144143">
        <v>155</v>
      </c>
    </row>
    <row r="144144" spans="1:9" x14ac:dyDescent="0.25">
      <c r="A144144" s="1">
        <v>45909.10119212963</v>
      </c>
      <c r="B144144">
        <v>37</v>
      </c>
      <c r="C144144" s="2">
        <v>45909</v>
      </c>
      <c r="D144144">
        <v>25.92</v>
      </c>
      <c r="E144144">
        <v>25.57</v>
      </c>
      <c r="F144144">
        <v>80.989999999999995</v>
      </c>
      <c r="G144144">
        <v>149.57</v>
      </c>
      <c r="H144144">
        <v>145</v>
      </c>
      <c r="I144144">
        <v>155</v>
      </c>
    </row>
    <row r="144145" spans="1:9" x14ac:dyDescent="0.25">
      <c r="A144145" s="1">
        <v>45909.101886574077</v>
      </c>
      <c r="B144145">
        <v>37</v>
      </c>
      <c r="C144145" s="2">
        <v>45909</v>
      </c>
      <c r="D144145">
        <v>25.98</v>
      </c>
      <c r="E144145">
        <v>25.5</v>
      </c>
      <c r="F144145">
        <v>81.05</v>
      </c>
      <c r="G144145">
        <v>149.47</v>
      </c>
      <c r="H144145">
        <v>145</v>
      </c>
      <c r="I144145">
        <v>155</v>
      </c>
    </row>
    <row r="144146" spans="1:9" x14ac:dyDescent="0.25">
      <c r="A144146" s="1">
        <v>45909.102581018517</v>
      </c>
      <c r="B144146">
        <v>37</v>
      </c>
      <c r="C144146" s="2">
        <v>45909</v>
      </c>
      <c r="D144146">
        <v>25.98</v>
      </c>
      <c r="E144146">
        <v>25.57</v>
      </c>
      <c r="F144146">
        <v>81.05</v>
      </c>
      <c r="G144146">
        <v>149.57</v>
      </c>
      <c r="H144146">
        <v>145</v>
      </c>
      <c r="I144146">
        <v>155</v>
      </c>
    </row>
    <row r="144147" spans="1:9" x14ac:dyDescent="0.25">
      <c r="A144147" s="1">
        <v>45909.103275462963</v>
      </c>
      <c r="B144147">
        <v>37</v>
      </c>
      <c r="C144147" s="2">
        <v>45909</v>
      </c>
      <c r="D144147">
        <v>25.92</v>
      </c>
      <c r="E144147">
        <v>25.57</v>
      </c>
      <c r="F144147">
        <v>81.09</v>
      </c>
      <c r="G144147">
        <v>149.57</v>
      </c>
      <c r="H144147">
        <v>145</v>
      </c>
      <c r="I144147">
        <v>155</v>
      </c>
    </row>
    <row r="144148" spans="1:9" x14ac:dyDescent="0.25">
      <c r="A144148" s="1">
        <v>45909.10396990741</v>
      </c>
      <c r="B144148">
        <v>37</v>
      </c>
      <c r="C144148" s="2">
        <v>45909</v>
      </c>
      <c r="D144148">
        <v>25.98</v>
      </c>
      <c r="E144148">
        <v>25.5</v>
      </c>
      <c r="F144148">
        <v>81.05</v>
      </c>
      <c r="G144148">
        <v>149.51</v>
      </c>
      <c r="H144148">
        <v>145</v>
      </c>
      <c r="I144148">
        <v>155</v>
      </c>
    </row>
    <row r="144149" spans="1:9" x14ac:dyDescent="0.25">
      <c r="A144149" s="1">
        <v>45909.104664351849</v>
      </c>
      <c r="B144149">
        <v>37</v>
      </c>
      <c r="C144149" s="2">
        <v>45909</v>
      </c>
      <c r="D144149">
        <v>25.98</v>
      </c>
      <c r="E144149">
        <v>25.69</v>
      </c>
      <c r="F144149">
        <v>81.150000000000006</v>
      </c>
      <c r="G144149">
        <v>149.51</v>
      </c>
      <c r="H144149">
        <v>145</v>
      </c>
      <c r="I144149">
        <v>155</v>
      </c>
    </row>
    <row r="144150" spans="1:9" x14ac:dyDescent="0.25">
      <c r="A144150" s="1">
        <v>45909.105358796296</v>
      </c>
      <c r="B144150">
        <v>37</v>
      </c>
      <c r="C144150" s="2">
        <v>45909</v>
      </c>
      <c r="D144150">
        <v>25.92</v>
      </c>
      <c r="E144150">
        <v>25.57</v>
      </c>
      <c r="F144150">
        <v>80.989999999999995</v>
      </c>
      <c r="G144150">
        <v>149.57</v>
      </c>
      <c r="H144150">
        <v>145</v>
      </c>
      <c r="I144150">
        <v>155</v>
      </c>
    </row>
    <row r="144151" spans="1:9" x14ac:dyDescent="0.25">
      <c r="A144151" s="1">
        <v>45909.106053240743</v>
      </c>
      <c r="B144151">
        <v>37</v>
      </c>
      <c r="C144151" s="2">
        <v>45909</v>
      </c>
      <c r="D144151">
        <v>25.92</v>
      </c>
      <c r="E144151">
        <v>25.5</v>
      </c>
      <c r="F144151">
        <v>81.05</v>
      </c>
      <c r="G144151">
        <v>149.57</v>
      </c>
      <c r="H144151">
        <v>145</v>
      </c>
      <c r="I144151">
        <v>155</v>
      </c>
    </row>
    <row r="144152" spans="1:9" x14ac:dyDescent="0.25">
      <c r="A144152" s="1">
        <v>45909.106747685182</v>
      </c>
      <c r="B144152">
        <v>37</v>
      </c>
      <c r="C144152" s="2">
        <v>45909</v>
      </c>
      <c r="D144152">
        <v>25.92</v>
      </c>
      <c r="E144152">
        <v>25.57</v>
      </c>
      <c r="F144152">
        <v>81.09</v>
      </c>
      <c r="G144152">
        <v>149.69999999999999</v>
      </c>
      <c r="H144152">
        <v>145</v>
      </c>
      <c r="I144152">
        <v>155</v>
      </c>
    </row>
    <row r="144153" spans="1:9" x14ac:dyDescent="0.25">
      <c r="A144153" s="1">
        <v>45909.107442129629</v>
      </c>
      <c r="B144153">
        <v>37</v>
      </c>
      <c r="C144153" s="2">
        <v>45909</v>
      </c>
      <c r="D144153">
        <v>25.92</v>
      </c>
      <c r="E144153">
        <v>25.57</v>
      </c>
      <c r="F144153">
        <v>81.09</v>
      </c>
      <c r="G144153">
        <v>149.57</v>
      </c>
      <c r="H144153">
        <v>145</v>
      </c>
      <c r="I144153">
        <v>155</v>
      </c>
    </row>
    <row r="144154" spans="1:9" x14ac:dyDescent="0.25">
      <c r="A144154" s="1">
        <v>45909.108136574076</v>
      </c>
      <c r="B144154">
        <v>37</v>
      </c>
      <c r="C144154" s="2">
        <v>45909</v>
      </c>
      <c r="D144154">
        <v>25.92</v>
      </c>
      <c r="E144154">
        <v>25.57</v>
      </c>
      <c r="F144154">
        <v>80.989999999999995</v>
      </c>
      <c r="G144154">
        <v>149.63999999999999</v>
      </c>
      <c r="H144154">
        <v>145</v>
      </c>
      <c r="I144154">
        <v>155</v>
      </c>
    </row>
    <row r="144155" spans="1:9" x14ac:dyDescent="0.25">
      <c r="A144155" s="1">
        <v>45909.108831018515</v>
      </c>
      <c r="B144155">
        <v>37</v>
      </c>
      <c r="C144155" s="2">
        <v>45909</v>
      </c>
      <c r="D144155">
        <v>25.92</v>
      </c>
      <c r="E144155">
        <v>25.5</v>
      </c>
      <c r="F144155">
        <v>81.05</v>
      </c>
      <c r="G144155">
        <v>149.63999999999999</v>
      </c>
      <c r="H144155">
        <v>145</v>
      </c>
      <c r="I144155">
        <v>155</v>
      </c>
    </row>
    <row r="144156" spans="1:9" x14ac:dyDescent="0.25">
      <c r="A144156" s="1">
        <v>45909.109525462962</v>
      </c>
      <c r="B144156">
        <v>37</v>
      </c>
      <c r="C144156" s="2">
        <v>45909</v>
      </c>
      <c r="D144156">
        <v>25.92</v>
      </c>
      <c r="E144156">
        <v>25.63</v>
      </c>
      <c r="F144156">
        <v>81.05</v>
      </c>
      <c r="G144156">
        <v>149.51</v>
      </c>
      <c r="H144156">
        <v>145</v>
      </c>
      <c r="I144156">
        <v>155</v>
      </c>
    </row>
    <row r="144157" spans="1:9" x14ac:dyDescent="0.25">
      <c r="A144157" s="1">
        <v>45909.110219907408</v>
      </c>
      <c r="B144157">
        <v>37</v>
      </c>
      <c r="C144157" s="2">
        <v>45909</v>
      </c>
      <c r="D144157">
        <v>25.92</v>
      </c>
      <c r="E144157">
        <v>25.57</v>
      </c>
      <c r="F144157">
        <v>81.09</v>
      </c>
      <c r="G144157">
        <v>149.47</v>
      </c>
      <c r="H144157">
        <v>145</v>
      </c>
      <c r="I144157">
        <v>155</v>
      </c>
    </row>
    <row r="144158" spans="1:9" x14ac:dyDescent="0.25">
      <c r="A144158" s="1">
        <v>45909.110914351855</v>
      </c>
      <c r="B144158">
        <v>37</v>
      </c>
      <c r="C144158" s="2">
        <v>45909</v>
      </c>
      <c r="D144158">
        <v>25.86</v>
      </c>
      <c r="E144158">
        <v>25.5</v>
      </c>
      <c r="F144158">
        <v>80.989999999999995</v>
      </c>
      <c r="G144158">
        <v>149.57</v>
      </c>
      <c r="H144158">
        <v>145</v>
      </c>
      <c r="I144158">
        <v>155</v>
      </c>
    </row>
    <row r="144159" spans="1:9" x14ac:dyDescent="0.25">
      <c r="A144159" s="1">
        <v>45909.111608796295</v>
      </c>
      <c r="B144159">
        <v>37</v>
      </c>
      <c r="C144159" s="2">
        <v>45909</v>
      </c>
      <c r="D144159">
        <v>25.98</v>
      </c>
      <c r="E144159">
        <v>25.63</v>
      </c>
      <c r="F144159">
        <v>81.150000000000006</v>
      </c>
      <c r="G144159">
        <v>149.47</v>
      </c>
      <c r="H144159">
        <v>145</v>
      </c>
      <c r="I144159">
        <v>155</v>
      </c>
    </row>
    <row r="144160" spans="1:9" x14ac:dyDescent="0.25">
      <c r="A144160" s="1">
        <v>45909.112303240741</v>
      </c>
      <c r="B144160">
        <v>37</v>
      </c>
      <c r="C144160" s="2">
        <v>45909</v>
      </c>
      <c r="D144160">
        <v>25.98</v>
      </c>
      <c r="E144160">
        <v>25.63</v>
      </c>
      <c r="F144160">
        <v>81.09</v>
      </c>
      <c r="G144160">
        <v>149.51</v>
      </c>
      <c r="H144160">
        <v>145</v>
      </c>
      <c r="I144160">
        <v>155</v>
      </c>
    </row>
    <row r="144161" spans="1:9" x14ac:dyDescent="0.25">
      <c r="A144161" s="1">
        <v>45909.112997685188</v>
      </c>
      <c r="B144161">
        <v>37</v>
      </c>
      <c r="C144161" s="2">
        <v>45909</v>
      </c>
      <c r="D144161">
        <v>25.92</v>
      </c>
      <c r="E144161">
        <v>25.57</v>
      </c>
      <c r="F144161">
        <v>81.05</v>
      </c>
      <c r="G144161">
        <v>149.51</v>
      </c>
      <c r="H144161">
        <v>145</v>
      </c>
      <c r="I144161">
        <v>155</v>
      </c>
    </row>
    <row r="144162" spans="1:9" x14ac:dyDescent="0.25">
      <c r="A144162" s="1">
        <v>45909.113692129627</v>
      </c>
      <c r="B144162">
        <v>37</v>
      </c>
      <c r="C144162" s="2">
        <v>45909</v>
      </c>
      <c r="D144162">
        <v>25.98</v>
      </c>
      <c r="E144162">
        <v>25.57</v>
      </c>
      <c r="F144162">
        <v>81.22</v>
      </c>
      <c r="G144162">
        <v>149.69999999999999</v>
      </c>
      <c r="H144162">
        <v>145</v>
      </c>
      <c r="I144162">
        <v>155</v>
      </c>
    </row>
    <row r="144163" spans="1:9" x14ac:dyDescent="0.25">
      <c r="A144163" s="1">
        <v>45909.114386574074</v>
      </c>
      <c r="B144163">
        <v>37</v>
      </c>
      <c r="C144163" s="2">
        <v>45909</v>
      </c>
      <c r="D144163">
        <v>25.98</v>
      </c>
      <c r="E144163">
        <v>25.69</v>
      </c>
      <c r="F144163">
        <v>81.09</v>
      </c>
      <c r="G144163">
        <v>149.57</v>
      </c>
      <c r="H144163">
        <v>145</v>
      </c>
      <c r="I144163">
        <v>155</v>
      </c>
    </row>
    <row r="144164" spans="1:9" x14ac:dyDescent="0.25">
      <c r="A144164" s="1">
        <v>45909.115081018521</v>
      </c>
      <c r="B144164">
        <v>37</v>
      </c>
      <c r="C144164" s="2">
        <v>45909</v>
      </c>
      <c r="D144164">
        <v>25.92</v>
      </c>
      <c r="E144164">
        <v>25.63</v>
      </c>
      <c r="F144164">
        <v>81.09</v>
      </c>
      <c r="G144164">
        <v>149.57</v>
      </c>
      <c r="H144164">
        <v>145</v>
      </c>
      <c r="I144164">
        <v>155</v>
      </c>
    </row>
    <row r="144165" spans="1:9" x14ac:dyDescent="0.25">
      <c r="A144165" s="1">
        <v>45909.11577546296</v>
      </c>
      <c r="B144165">
        <v>37</v>
      </c>
      <c r="C144165" s="2">
        <v>45909</v>
      </c>
      <c r="D144165">
        <v>25.92</v>
      </c>
      <c r="E144165">
        <v>25.57</v>
      </c>
      <c r="F144165">
        <v>81.63</v>
      </c>
      <c r="G144165">
        <v>149.47</v>
      </c>
      <c r="H144165">
        <v>145</v>
      </c>
      <c r="I144165">
        <v>155</v>
      </c>
    </row>
    <row r="144166" spans="1:9" x14ac:dyDescent="0.25">
      <c r="A144166" s="1">
        <v>45909.116469907407</v>
      </c>
      <c r="B144166">
        <v>37</v>
      </c>
      <c r="C144166" s="2">
        <v>45909</v>
      </c>
      <c r="D144166">
        <v>25.98</v>
      </c>
      <c r="E144166">
        <v>25.63</v>
      </c>
      <c r="F144166">
        <v>84.33</v>
      </c>
      <c r="G144166">
        <v>149.57</v>
      </c>
      <c r="H144166">
        <v>145</v>
      </c>
      <c r="I144166">
        <v>155</v>
      </c>
    </row>
    <row r="144167" spans="1:9" x14ac:dyDescent="0.25">
      <c r="A144167" s="1">
        <v>45909.117164351854</v>
      </c>
      <c r="B144167">
        <v>37</v>
      </c>
      <c r="C144167" s="2">
        <v>45909</v>
      </c>
      <c r="D144167">
        <v>25.92</v>
      </c>
      <c r="E144167">
        <v>25.57</v>
      </c>
      <c r="F144167">
        <v>86.69</v>
      </c>
      <c r="G144167">
        <v>149.51</v>
      </c>
      <c r="H144167">
        <v>145</v>
      </c>
      <c r="I144167">
        <v>155</v>
      </c>
    </row>
    <row r="144168" spans="1:9" x14ac:dyDescent="0.25">
      <c r="A144168" s="1">
        <v>45909.117858796293</v>
      </c>
      <c r="B144168">
        <v>37</v>
      </c>
      <c r="C144168" s="2">
        <v>45909</v>
      </c>
      <c r="D144168">
        <v>25.92</v>
      </c>
      <c r="E144168">
        <v>25.57</v>
      </c>
      <c r="F144168">
        <v>88.8</v>
      </c>
      <c r="G144168">
        <v>149.63999999999999</v>
      </c>
      <c r="H144168">
        <v>145</v>
      </c>
      <c r="I144168">
        <v>155</v>
      </c>
    </row>
    <row r="144169" spans="1:9" x14ac:dyDescent="0.25">
      <c r="A144169" s="1">
        <v>45909.11855324074</v>
      </c>
      <c r="B144169">
        <v>37</v>
      </c>
      <c r="C144169" s="2">
        <v>45909</v>
      </c>
      <c r="D144169">
        <v>25.92</v>
      </c>
      <c r="E144169">
        <v>25.57</v>
      </c>
      <c r="F144169">
        <v>91.21</v>
      </c>
      <c r="G144169">
        <v>149.57</v>
      </c>
      <c r="H144169">
        <v>145</v>
      </c>
      <c r="I144169">
        <v>155</v>
      </c>
    </row>
    <row r="144170" spans="1:9" x14ac:dyDescent="0.25">
      <c r="A144170" s="1">
        <v>45909.119247685187</v>
      </c>
      <c r="B144170">
        <v>37</v>
      </c>
      <c r="C144170" s="2">
        <v>45909</v>
      </c>
      <c r="D144170">
        <v>25.98</v>
      </c>
      <c r="E144170">
        <v>25.63</v>
      </c>
      <c r="F144170">
        <v>93.26</v>
      </c>
      <c r="G144170">
        <v>149.51</v>
      </c>
      <c r="H144170">
        <v>145</v>
      </c>
      <c r="I144170">
        <v>155</v>
      </c>
    </row>
    <row r="144171" spans="1:9" x14ac:dyDescent="0.25">
      <c r="A144171" s="1">
        <v>45909.119942129626</v>
      </c>
      <c r="B144171">
        <v>37</v>
      </c>
      <c r="C144171" s="2">
        <v>45909</v>
      </c>
      <c r="D144171">
        <v>25.92</v>
      </c>
      <c r="E144171">
        <v>25.63</v>
      </c>
      <c r="F144171">
        <v>95.22</v>
      </c>
      <c r="G144171">
        <v>149.47</v>
      </c>
      <c r="H144171">
        <v>145</v>
      </c>
      <c r="I144171">
        <v>155</v>
      </c>
    </row>
    <row r="144172" spans="1:9" x14ac:dyDescent="0.25">
      <c r="A144172" s="1">
        <v>45909.120636574073</v>
      </c>
      <c r="B144172">
        <v>37</v>
      </c>
      <c r="C144172" s="2">
        <v>45909</v>
      </c>
      <c r="D144172">
        <v>25.92</v>
      </c>
      <c r="E144172">
        <v>25.57</v>
      </c>
      <c r="F144172">
        <v>97.23</v>
      </c>
      <c r="G144172">
        <v>149.57</v>
      </c>
      <c r="H144172">
        <v>145</v>
      </c>
      <c r="I144172">
        <v>155</v>
      </c>
    </row>
    <row r="144173" spans="1:9" x14ac:dyDescent="0.25">
      <c r="A144173" s="1">
        <v>45909.121331018519</v>
      </c>
      <c r="B144173">
        <v>37</v>
      </c>
      <c r="C144173" s="2">
        <v>45909</v>
      </c>
      <c r="D144173">
        <v>25.98</v>
      </c>
      <c r="E144173">
        <v>25.69</v>
      </c>
      <c r="F144173">
        <v>100.64</v>
      </c>
      <c r="G144173">
        <v>149.57</v>
      </c>
      <c r="H144173">
        <v>145</v>
      </c>
      <c r="I144173">
        <v>155</v>
      </c>
    </row>
    <row r="144174" spans="1:9" x14ac:dyDescent="0.25">
      <c r="A144174" s="1">
        <v>45909.122025462966</v>
      </c>
      <c r="B144174">
        <v>37</v>
      </c>
      <c r="C144174" s="2">
        <v>45909</v>
      </c>
      <c r="D144174">
        <v>25.98</v>
      </c>
      <c r="E144174">
        <v>25.75</v>
      </c>
      <c r="F144174">
        <v>102.45</v>
      </c>
      <c r="G144174">
        <v>149.63999999999999</v>
      </c>
      <c r="H144174">
        <v>145</v>
      </c>
      <c r="I144174">
        <v>155</v>
      </c>
    </row>
    <row r="144175" spans="1:9" x14ac:dyDescent="0.25">
      <c r="A144175" s="1">
        <v>45909.122719907406</v>
      </c>
      <c r="B144175">
        <v>37</v>
      </c>
      <c r="C144175" s="2">
        <v>45909</v>
      </c>
      <c r="D144175">
        <v>25.92</v>
      </c>
      <c r="E144175">
        <v>25.63</v>
      </c>
      <c r="F144175">
        <v>105.15</v>
      </c>
      <c r="G144175">
        <v>149.57</v>
      </c>
      <c r="H144175">
        <v>145</v>
      </c>
      <c r="I144175">
        <v>155</v>
      </c>
    </row>
    <row r="144176" spans="1:9" x14ac:dyDescent="0.25">
      <c r="A144176" s="1">
        <v>45909.123414351852</v>
      </c>
      <c r="B144176">
        <v>37</v>
      </c>
      <c r="C144176" s="2">
        <v>45909</v>
      </c>
      <c r="D144176">
        <v>25.98</v>
      </c>
      <c r="E144176">
        <v>25.57</v>
      </c>
      <c r="F144176">
        <v>107.33</v>
      </c>
      <c r="G144176">
        <v>149.51</v>
      </c>
      <c r="H144176">
        <v>145</v>
      </c>
      <c r="I144176">
        <v>155</v>
      </c>
    </row>
    <row r="144177" spans="1:9" x14ac:dyDescent="0.25">
      <c r="A144177" s="1">
        <v>45909.124108796299</v>
      </c>
      <c r="B144177">
        <v>37</v>
      </c>
      <c r="C144177" s="2">
        <v>45909</v>
      </c>
      <c r="D144177">
        <v>26.05</v>
      </c>
      <c r="E144177">
        <v>25.75</v>
      </c>
      <c r="F144177">
        <v>109.81</v>
      </c>
      <c r="G144177">
        <v>149.63999999999999</v>
      </c>
      <c r="H144177">
        <v>145</v>
      </c>
      <c r="I144177">
        <v>155</v>
      </c>
    </row>
    <row r="144178" spans="1:9" x14ac:dyDescent="0.25">
      <c r="A144178" s="1">
        <v>45909.124803240738</v>
      </c>
      <c r="B144178">
        <v>37</v>
      </c>
      <c r="C144178" s="2">
        <v>45909</v>
      </c>
      <c r="D144178">
        <v>25.98</v>
      </c>
      <c r="E144178">
        <v>25.63</v>
      </c>
      <c r="F144178">
        <v>112.03</v>
      </c>
      <c r="G144178">
        <v>149.57</v>
      </c>
      <c r="H144178">
        <v>145</v>
      </c>
      <c r="I144178">
        <v>155</v>
      </c>
    </row>
    <row r="144179" spans="1:9" x14ac:dyDescent="0.25">
      <c r="A144179" s="1">
        <v>45909.125497685185</v>
      </c>
      <c r="B144179">
        <v>37</v>
      </c>
      <c r="C144179" s="2">
        <v>45909</v>
      </c>
      <c r="D144179">
        <v>25.98</v>
      </c>
      <c r="E144179">
        <v>25.69</v>
      </c>
      <c r="F144179">
        <v>114.64</v>
      </c>
      <c r="G144179">
        <v>149.47</v>
      </c>
      <c r="H144179">
        <v>145</v>
      </c>
      <c r="I144179">
        <v>155</v>
      </c>
    </row>
    <row r="144180" spans="1:9" x14ac:dyDescent="0.25">
      <c r="A144180" s="1">
        <v>45909.126192129632</v>
      </c>
      <c r="B144180">
        <v>37</v>
      </c>
      <c r="C144180" s="2">
        <v>45909</v>
      </c>
      <c r="D144180">
        <v>26.05</v>
      </c>
      <c r="E144180">
        <v>25.69</v>
      </c>
      <c r="F144180">
        <v>117.05</v>
      </c>
      <c r="G144180">
        <v>149.57</v>
      </c>
      <c r="H144180">
        <v>145</v>
      </c>
      <c r="I144180">
        <v>155</v>
      </c>
    </row>
    <row r="144181" spans="1:9" x14ac:dyDescent="0.25">
      <c r="A144181" s="1">
        <v>45909.126886574071</v>
      </c>
      <c r="B144181">
        <v>37</v>
      </c>
      <c r="C144181" s="2">
        <v>45909</v>
      </c>
      <c r="D144181">
        <v>26.05</v>
      </c>
      <c r="E144181">
        <v>25.82</v>
      </c>
      <c r="F144181">
        <v>119.09</v>
      </c>
      <c r="G144181">
        <v>149.63999999999999</v>
      </c>
      <c r="H144181">
        <v>145</v>
      </c>
      <c r="I144181">
        <v>155</v>
      </c>
    </row>
    <row r="144182" spans="1:9" x14ac:dyDescent="0.25">
      <c r="A144182" s="1">
        <v>45909.127581018518</v>
      </c>
      <c r="B144182">
        <v>37</v>
      </c>
      <c r="C144182" s="2">
        <v>45909</v>
      </c>
      <c r="D144182">
        <v>25.98</v>
      </c>
      <c r="E144182">
        <v>25.69</v>
      </c>
      <c r="F144182">
        <v>121.46</v>
      </c>
      <c r="G144182">
        <v>149.51</v>
      </c>
      <c r="H144182">
        <v>145</v>
      </c>
      <c r="I144182">
        <v>155</v>
      </c>
    </row>
    <row r="144183" spans="1:9" x14ac:dyDescent="0.25">
      <c r="A144183" s="1">
        <v>45909.128275462965</v>
      </c>
      <c r="B144183">
        <v>37</v>
      </c>
      <c r="C144183" s="2">
        <v>45909</v>
      </c>
      <c r="D144183">
        <v>26.05</v>
      </c>
      <c r="E144183">
        <v>25.69</v>
      </c>
      <c r="F144183">
        <v>123.99</v>
      </c>
      <c r="G144183">
        <v>149.69999999999999</v>
      </c>
      <c r="H144183">
        <v>145</v>
      </c>
      <c r="I144183">
        <v>155</v>
      </c>
    </row>
    <row r="144184" spans="1:9" x14ac:dyDescent="0.25">
      <c r="A144184" s="1">
        <v>45909.128969907404</v>
      </c>
      <c r="B144184">
        <v>37</v>
      </c>
      <c r="C144184" s="2">
        <v>45909</v>
      </c>
      <c r="D144184">
        <v>26.05</v>
      </c>
      <c r="E144184">
        <v>25.82</v>
      </c>
      <c r="F144184">
        <v>126.35</v>
      </c>
      <c r="G144184">
        <v>149.51</v>
      </c>
      <c r="H144184">
        <v>145</v>
      </c>
      <c r="I144184">
        <v>155</v>
      </c>
    </row>
    <row r="144185" spans="1:9" x14ac:dyDescent="0.25">
      <c r="A144185" s="1">
        <v>45909.129664351851</v>
      </c>
      <c r="B144185">
        <v>37</v>
      </c>
      <c r="C144185" s="2">
        <v>45909</v>
      </c>
      <c r="D144185">
        <v>25.98</v>
      </c>
      <c r="E144185">
        <v>25.69</v>
      </c>
      <c r="F144185">
        <v>128.97999999999999</v>
      </c>
      <c r="G144185">
        <v>149.74</v>
      </c>
      <c r="H144185">
        <v>145</v>
      </c>
      <c r="I144185">
        <v>155</v>
      </c>
    </row>
    <row r="144186" spans="1:9" x14ac:dyDescent="0.25">
      <c r="A144186" s="1">
        <v>45909.130358796298</v>
      </c>
      <c r="B144186">
        <v>37</v>
      </c>
      <c r="C144186" s="2">
        <v>45909</v>
      </c>
      <c r="D144186">
        <v>26.05</v>
      </c>
      <c r="E144186">
        <v>25.75</v>
      </c>
      <c r="F144186">
        <v>130.99</v>
      </c>
      <c r="G144186">
        <v>149.69999999999999</v>
      </c>
      <c r="H144186">
        <v>145</v>
      </c>
      <c r="I144186">
        <v>155</v>
      </c>
    </row>
    <row r="144187" spans="1:9" x14ac:dyDescent="0.25">
      <c r="A144187" s="1">
        <v>45909.131053240744</v>
      </c>
      <c r="B144187">
        <v>37</v>
      </c>
      <c r="C144187" s="2">
        <v>45909</v>
      </c>
      <c r="D144187">
        <v>26.09</v>
      </c>
      <c r="E144187">
        <v>25.82</v>
      </c>
      <c r="F144187">
        <v>133.27000000000001</v>
      </c>
      <c r="G144187">
        <v>149.63999999999999</v>
      </c>
      <c r="H144187">
        <v>145</v>
      </c>
      <c r="I144187">
        <v>155</v>
      </c>
    </row>
    <row r="144188" spans="1:9" x14ac:dyDescent="0.25">
      <c r="A144188" s="1">
        <v>45909.131747685184</v>
      </c>
      <c r="B144188">
        <v>37</v>
      </c>
      <c r="C144188" s="2">
        <v>45909</v>
      </c>
      <c r="D144188">
        <v>26.05</v>
      </c>
      <c r="E144188">
        <v>25.86</v>
      </c>
      <c r="F144188">
        <v>135.82</v>
      </c>
      <c r="G144188">
        <v>149.63999999999999</v>
      </c>
      <c r="H144188">
        <v>145</v>
      </c>
      <c r="I144188">
        <v>155</v>
      </c>
    </row>
    <row r="144189" spans="1:9" x14ac:dyDescent="0.25">
      <c r="A144189" s="1">
        <v>45909.13244212963</v>
      </c>
      <c r="B144189">
        <v>37</v>
      </c>
      <c r="C144189" s="2">
        <v>45909</v>
      </c>
      <c r="D144189">
        <v>26.05</v>
      </c>
      <c r="E144189">
        <v>25.69</v>
      </c>
      <c r="F144189">
        <v>138.75</v>
      </c>
      <c r="G144189">
        <v>149.63999999999999</v>
      </c>
      <c r="H144189">
        <v>145</v>
      </c>
      <c r="I144189">
        <v>155</v>
      </c>
    </row>
    <row r="144190" spans="1:9" x14ac:dyDescent="0.25">
      <c r="A144190" s="1">
        <v>45909.133136574077</v>
      </c>
      <c r="B144190">
        <v>37</v>
      </c>
      <c r="C144190" s="2">
        <v>45909</v>
      </c>
      <c r="D144190">
        <v>26.05</v>
      </c>
      <c r="E144190">
        <v>25.69</v>
      </c>
      <c r="F144190">
        <v>140.88</v>
      </c>
      <c r="G144190">
        <v>149.80000000000001</v>
      </c>
      <c r="H144190">
        <v>145</v>
      </c>
      <c r="I144190">
        <v>155</v>
      </c>
    </row>
    <row r="144191" spans="1:9" x14ac:dyDescent="0.25">
      <c r="A144191" s="1">
        <v>45909.133831018517</v>
      </c>
      <c r="B144191">
        <v>37</v>
      </c>
      <c r="C144191" s="2">
        <v>45909</v>
      </c>
      <c r="D144191">
        <v>26.15</v>
      </c>
      <c r="E144191">
        <v>25.75</v>
      </c>
      <c r="F144191">
        <v>142.47</v>
      </c>
      <c r="G144191">
        <v>149.74</v>
      </c>
      <c r="H144191">
        <v>145</v>
      </c>
      <c r="I144191">
        <v>155</v>
      </c>
    </row>
    <row r="144192" spans="1:9" x14ac:dyDescent="0.25">
      <c r="A144192" s="1">
        <v>45909.134525462963</v>
      </c>
      <c r="B144192">
        <v>37</v>
      </c>
      <c r="C144192" s="2">
        <v>45909</v>
      </c>
      <c r="D144192">
        <v>26.05</v>
      </c>
      <c r="E144192">
        <v>25.75</v>
      </c>
      <c r="F144192">
        <v>145.38999999999999</v>
      </c>
      <c r="G144192">
        <v>149.69999999999999</v>
      </c>
      <c r="H144192">
        <v>145</v>
      </c>
      <c r="I144192">
        <v>155</v>
      </c>
    </row>
    <row r="144193" spans="1:9" x14ac:dyDescent="0.25">
      <c r="A144193" s="1">
        <v>45909.13521990741</v>
      </c>
      <c r="B144193">
        <v>37</v>
      </c>
      <c r="C144193" s="2">
        <v>45909</v>
      </c>
      <c r="D144193">
        <v>26.05</v>
      </c>
      <c r="E144193">
        <v>25.69</v>
      </c>
      <c r="F144193">
        <v>147.99</v>
      </c>
      <c r="G144193">
        <v>149.69999999999999</v>
      </c>
      <c r="H144193">
        <v>145</v>
      </c>
      <c r="I144193">
        <v>155</v>
      </c>
    </row>
    <row r="144194" spans="1:9" x14ac:dyDescent="0.25">
      <c r="A144194" s="1">
        <v>45909.135914351849</v>
      </c>
      <c r="B144194">
        <v>37</v>
      </c>
      <c r="C144194" s="2">
        <v>45909</v>
      </c>
      <c r="D144194">
        <v>26.09</v>
      </c>
      <c r="E144194">
        <v>25.69</v>
      </c>
      <c r="F144194">
        <v>150.03</v>
      </c>
      <c r="G144194">
        <v>149.74</v>
      </c>
      <c r="H144194">
        <v>145</v>
      </c>
      <c r="I144194">
        <v>155</v>
      </c>
    </row>
    <row r="144195" spans="1:9" x14ac:dyDescent="0.25">
      <c r="A144195" s="1">
        <v>45909.136608796296</v>
      </c>
      <c r="B144195">
        <v>37</v>
      </c>
      <c r="C144195" s="2">
        <v>45909</v>
      </c>
      <c r="D144195">
        <v>26.09</v>
      </c>
      <c r="E144195">
        <v>25.75</v>
      </c>
      <c r="F144195">
        <v>152.41999999999999</v>
      </c>
      <c r="G144195">
        <v>149.87</v>
      </c>
      <c r="H144195">
        <v>145</v>
      </c>
      <c r="I144195">
        <v>155</v>
      </c>
    </row>
    <row r="144196" spans="1:9" x14ac:dyDescent="0.25">
      <c r="A144196" s="1">
        <v>45909.137303240743</v>
      </c>
      <c r="B144196">
        <v>37</v>
      </c>
      <c r="C144196" s="2">
        <v>45909</v>
      </c>
      <c r="D144196">
        <v>26.05</v>
      </c>
      <c r="E144196">
        <v>25.63</v>
      </c>
      <c r="F144196">
        <v>151.04</v>
      </c>
      <c r="G144196">
        <v>149.63999999999999</v>
      </c>
      <c r="H144196">
        <v>145</v>
      </c>
      <c r="I144196">
        <v>155</v>
      </c>
    </row>
    <row r="144197" spans="1:9" x14ac:dyDescent="0.25">
      <c r="A144197" s="1">
        <v>45909.137997685182</v>
      </c>
      <c r="B144197">
        <v>37</v>
      </c>
      <c r="C144197" s="2">
        <v>45909</v>
      </c>
      <c r="D144197">
        <v>26.05</v>
      </c>
      <c r="E144197">
        <v>25.63</v>
      </c>
      <c r="F144197">
        <v>150.68</v>
      </c>
      <c r="G144197">
        <v>149.74</v>
      </c>
      <c r="H144197">
        <v>145</v>
      </c>
      <c r="I144197">
        <v>155</v>
      </c>
    </row>
    <row r="144198" spans="1:9" x14ac:dyDescent="0.25">
      <c r="A144198" s="1">
        <v>45909.138692129629</v>
      </c>
      <c r="B144198">
        <v>37</v>
      </c>
      <c r="C144198" s="2">
        <v>45909</v>
      </c>
      <c r="D144198">
        <v>26.09</v>
      </c>
      <c r="E144198">
        <v>25.63</v>
      </c>
      <c r="F144198">
        <v>151.22999999999999</v>
      </c>
      <c r="G144198">
        <v>149.69999999999999</v>
      </c>
      <c r="H144198">
        <v>145</v>
      </c>
      <c r="I144198">
        <v>155</v>
      </c>
    </row>
    <row r="144199" spans="1:9" x14ac:dyDescent="0.25">
      <c r="A144199" s="1">
        <v>45909.139386574076</v>
      </c>
      <c r="B144199">
        <v>37</v>
      </c>
      <c r="C144199" s="2">
        <v>45909</v>
      </c>
      <c r="D144199">
        <v>25.98</v>
      </c>
      <c r="E144199">
        <v>25.57</v>
      </c>
      <c r="F144199">
        <v>151.04</v>
      </c>
      <c r="G144199">
        <v>149.63999999999999</v>
      </c>
      <c r="H144199">
        <v>145</v>
      </c>
      <c r="I144199">
        <v>155</v>
      </c>
    </row>
    <row r="144200" spans="1:9" x14ac:dyDescent="0.25">
      <c r="A144200" s="1">
        <v>45909.140081018515</v>
      </c>
      <c r="B144200">
        <v>37</v>
      </c>
      <c r="C144200" s="2">
        <v>45909</v>
      </c>
      <c r="D144200">
        <v>25.98</v>
      </c>
      <c r="E144200">
        <v>25.57</v>
      </c>
      <c r="F144200">
        <v>151.04</v>
      </c>
      <c r="G144200">
        <v>149.63999999999999</v>
      </c>
      <c r="H144200">
        <v>145</v>
      </c>
      <c r="I144200">
        <v>155</v>
      </c>
    </row>
    <row r="144201" spans="1:9" x14ac:dyDescent="0.25">
      <c r="A144201" s="1">
        <v>45909.140775462962</v>
      </c>
      <c r="B144201">
        <v>37</v>
      </c>
      <c r="C144201" s="2">
        <v>45909</v>
      </c>
      <c r="D144201">
        <v>26.09</v>
      </c>
      <c r="E144201">
        <v>25.63</v>
      </c>
      <c r="F144201">
        <v>150.93</v>
      </c>
      <c r="G144201">
        <v>149.57</v>
      </c>
      <c r="H144201">
        <v>145</v>
      </c>
      <c r="I144201">
        <v>155</v>
      </c>
    </row>
    <row r="144202" spans="1:9" x14ac:dyDescent="0.25">
      <c r="A144202" s="1">
        <v>45909.141469907408</v>
      </c>
      <c r="B144202">
        <v>37</v>
      </c>
      <c r="C144202" s="2">
        <v>45909</v>
      </c>
      <c r="D144202">
        <v>26.05</v>
      </c>
      <c r="E144202">
        <v>25.82</v>
      </c>
      <c r="F144202">
        <v>150.81</v>
      </c>
      <c r="G144202">
        <v>149.80000000000001</v>
      </c>
      <c r="H144202">
        <v>145</v>
      </c>
      <c r="I144202">
        <v>155</v>
      </c>
    </row>
    <row r="144203" spans="1:9" x14ac:dyDescent="0.25">
      <c r="A144203" s="1">
        <v>45909.142164351855</v>
      </c>
      <c r="B144203">
        <v>37</v>
      </c>
      <c r="C144203" s="2">
        <v>45909</v>
      </c>
      <c r="D144203">
        <v>26.05</v>
      </c>
      <c r="E144203">
        <v>25.63</v>
      </c>
      <c r="F144203">
        <v>151.16</v>
      </c>
      <c r="G144203">
        <v>149.63999999999999</v>
      </c>
      <c r="H144203">
        <v>145</v>
      </c>
      <c r="I144203">
        <v>155</v>
      </c>
    </row>
    <row r="144204" spans="1:9" x14ac:dyDescent="0.25">
      <c r="A144204" s="1">
        <v>45909.142858796295</v>
      </c>
      <c r="B144204">
        <v>37</v>
      </c>
      <c r="C144204" s="2">
        <v>45909</v>
      </c>
      <c r="D144204">
        <v>26.05</v>
      </c>
      <c r="E144204">
        <v>25.57</v>
      </c>
      <c r="F144204">
        <v>151</v>
      </c>
      <c r="G144204">
        <v>148.93</v>
      </c>
      <c r="H144204">
        <v>145</v>
      </c>
      <c r="I144204">
        <v>155</v>
      </c>
    </row>
    <row r="144205" spans="1:9" x14ac:dyDescent="0.25">
      <c r="A144205" s="1">
        <v>45909.143553240741</v>
      </c>
      <c r="B144205">
        <v>37</v>
      </c>
      <c r="C144205" s="2">
        <v>45909</v>
      </c>
      <c r="D144205">
        <v>26.05</v>
      </c>
      <c r="E144205">
        <v>25.69</v>
      </c>
      <c r="F144205">
        <v>150.87</v>
      </c>
      <c r="G144205">
        <v>147.91999999999999</v>
      </c>
      <c r="H144205">
        <v>145</v>
      </c>
      <c r="I144205">
        <v>155</v>
      </c>
    </row>
    <row r="144206" spans="1:9" x14ac:dyDescent="0.25">
      <c r="A144206" s="1">
        <v>45909.144247685188</v>
      </c>
      <c r="B144206">
        <v>37</v>
      </c>
      <c r="C144206" s="2">
        <v>45909</v>
      </c>
      <c r="D144206">
        <v>25.98</v>
      </c>
      <c r="E144206">
        <v>25.69</v>
      </c>
      <c r="F144206">
        <v>150.81</v>
      </c>
      <c r="G144206">
        <v>147.04</v>
      </c>
      <c r="H144206">
        <v>145</v>
      </c>
      <c r="I144206">
        <v>155</v>
      </c>
    </row>
    <row r="144207" spans="1:9" x14ac:dyDescent="0.25">
      <c r="A144207" s="1">
        <v>45909.144942129627</v>
      </c>
      <c r="B144207">
        <v>37</v>
      </c>
      <c r="C144207" s="2">
        <v>45909</v>
      </c>
      <c r="D144207">
        <v>25.98</v>
      </c>
      <c r="E144207">
        <v>25.69</v>
      </c>
      <c r="F144207">
        <v>150.81</v>
      </c>
      <c r="G144207">
        <v>145.94</v>
      </c>
      <c r="H144207">
        <v>145</v>
      </c>
      <c r="I144207">
        <v>155</v>
      </c>
    </row>
    <row r="144208" spans="1:9" x14ac:dyDescent="0.25">
      <c r="A144208" s="1">
        <v>45909.145636574074</v>
      </c>
      <c r="B144208">
        <v>37</v>
      </c>
      <c r="C144208" s="2">
        <v>45909</v>
      </c>
      <c r="D144208">
        <v>26.05</v>
      </c>
      <c r="E144208">
        <v>25.69</v>
      </c>
      <c r="F144208">
        <v>151</v>
      </c>
      <c r="G144208">
        <v>145</v>
      </c>
      <c r="H144208">
        <v>145</v>
      </c>
      <c r="I144208">
        <v>155</v>
      </c>
    </row>
    <row r="144209" spans="1:9" x14ac:dyDescent="0.25">
      <c r="A144209" s="1">
        <v>45909.146331018521</v>
      </c>
      <c r="B144209">
        <v>37</v>
      </c>
      <c r="C144209" s="2">
        <v>45909</v>
      </c>
      <c r="D144209">
        <v>26.05</v>
      </c>
      <c r="E144209">
        <v>25.75</v>
      </c>
      <c r="F144209">
        <v>151.1</v>
      </c>
      <c r="G144209">
        <v>144.03</v>
      </c>
      <c r="H144209">
        <v>145</v>
      </c>
      <c r="I144209">
        <v>155</v>
      </c>
    </row>
    <row r="144210" spans="1:9" x14ac:dyDescent="0.25">
      <c r="A144210" s="1">
        <v>45909.14702546296</v>
      </c>
      <c r="B144210">
        <v>37</v>
      </c>
      <c r="C144210" s="2">
        <v>45909</v>
      </c>
      <c r="D144210">
        <v>26.05</v>
      </c>
      <c r="E144210">
        <v>25.69</v>
      </c>
      <c r="F144210">
        <v>151</v>
      </c>
      <c r="G144210">
        <v>143.16</v>
      </c>
      <c r="H144210">
        <v>145</v>
      </c>
      <c r="I144210">
        <v>155</v>
      </c>
    </row>
    <row r="144211" spans="1:9" x14ac:dyDescent="0.25">
      <c r="A144211" s="1">
        <v>45909.147719907407</v>
      </c>
      <c r="B144211">
        <v>37</v>
      </c>
      <c r="C144211" s="2">
        <v>45909</v>
      </c>
      <c r="D144211">
        <v>25.98</v>
      </c>
      <c r="E144211">
        <v>25.63</v>
      </c>
      <c r="F144211">
        <v>151</v>
      </c>
      <c r="G144211">
        <v>142.09</v>
      </c>
      <c r="H144211">
        <v>145</v>
      </c>
      <c r="I144211">
        <v>155</v>
      </c>
    </row>
    <row r="144212" spans="1:9" x14ac:dyDescent="0.25">
      <c r="A144212" s="1">
        <v>45909.148414351854</v>
      </c>
      <c r="B144212">
        <v>37</v>
      </c>
      <c r="C144212" s="2">
        <v>45909</v>
      </c>
      <c r="D144212">
        <v>26.05</v>
      </c>
      <c r="E144212">
        <v>25.63</v>
      </c>
      <c r="F144212">
        <v>150.93</v>
      </c>
      <c r="G144212">
        <v>141.28</v>
      </c>
      <c r="H144212">
        <v>145</v>
      </c>
      <c r="I144212">
        <v>155</v>
      </c>
    </row>
    <row r="144213" spans="1:9" x14ac:dyDescent="0.25">
      <c r="A144213" s="1">
        <v>45909.149108796293</v>
      </c>
      <c r="B144213">
        <v>37</v>
      </c>
      <c r="C144213" s="2">
        <v>45909</v>
      </c>
      <c r="D144213">
        <v>26.05</v>
      </c>
      <c r="E144213">
        <v>25.69</v>
      </c>
      <c r="F144213">
        <v>150.93</v>
      </c>
      <c r="G144213">
        <v>140.33000000000001</v>
      </c>
      <c r="H144213">
        <v>145</v>
      </c>
      <c r="I144213">
        <v>155</v>
      </c>
    </row>
    <row r="144214" spans="1:9" x14ac:dyDescent="0.25">
      <c r="A144214" s="1">
        <v>45909.14980324074</v>
      </c>
      <c r="B144214">
        <v>37</v>
      </c>
      <c r="C144214" s="2">
        <v>45909</v>
      </c>
      <c r="D144214">
        <v>25.98</v>
      </c>
      <c r="E144214">
        <v>25.63</v>
      </c>
      <c r="F144214">
        <v>151.04</v>
      </c>
      <c r="G144214">
        <v>139.38999999999999</v>
      </c>
      <c r="H144214">
        <v>145</v>
      </c>
      <c r="I144214">
        <v>155</v>
      </c>
    </row>
    <row r="144215" spans="1:9" x14ac:dyDescent="0.25">
      <c r="A144215" s="1">
        <v>45909.150497685187</v>
      </c>
      <c r="B144215">
        <v>37</v>
      </c>
      <c r="C144215" s="2">
        <v>45909</v>
      </c>
      <c r="D144215">
        <v>26.05</v>
      </c>
      <c r="E144215">
        <v>25.69</v>
      </c>
      <c r="F144215">
        <v>151.04</v>
      </c>
      <c r="G144215">
        <v>138.58000000000001</v>
      </c>
      <c r="H144215">
        <v>145</v>
      </c>
      <c r="I144215">
        <v>155</v>
      </c>
    </row>
    <row r="144216" spans="1:9" x14ac:dyDescent="0.25">
      <c r="A144216" s="1">
        <v>45909.151192129626</v>
      </c>
      <c r="B144216">
        <v>37</v>
      </c>
      <c r="C144216" s="2">
        <v>45909</v>
      </c>
      <c r="D144216">
        <v>26.09</v>
      </c>
      <c r="E144216">
        <v>25.75</v>
      </c>
      <c r="F144216">
        <v>151.1</v>
      </c>
      <c r="G144216">
        <v>137.74</v>
      </c>
      <c r="H144216">
        <v>145</v>
      </c>
      <c r="I144216">
        <v>155</v>
      </c>
    </row>
    <row r="144217" spans="1:9" x14ac:dyDescent="0.25">
      <c r="A144217" s="1">
        <v>45909.151886574073</v>
      </c>
      <c r="B144217">
        <v>37</v>
      </c>
      <c r="C144217" s="2">
        <v>45909</v>
      </c>
      <c r="D144217">
        <v>25.98</v>
      </c>
      <c r="E144217">
        <v>25.57</v>
      </c>
      <c r="F144217">
        <v>151.1</v>
      </c>
      <c r="G144217">
        <v>136.86000000000001</v>
      </c>
      <c r="H144217">
        <v>145</v>
      </c>
      <c r="I144217">
        <v>155</v>
      </c>
    </row>
    <row r="144218" spans="1:9" x14ac:dyDescent="0.25">
      <c r="A144218" s="1">
        <v>45909.152581018519</v>
      </c>
      <c r="B144218">
        <v>37</v>
      </c>
      <c r="C144218" s="2">
        <v>45909</v>
      </c>
      <c r="D144218">
        <v>25.98</v>
      </c>
      <c r="E144218">
        <v>25.57</v>
      </c>
      <c r="F144218">
        <v>150.81</v>
      </c>
      <c r="G144218">
        <v>135.99</v>
      </c>
      <c r="H144218">
        <v>145</v>
      </c>
      <c r="I144218">
        <v>155</v>
      </c>
    </row>
    <row r="144219" spans="1:9" x14ac:dyDescent="0.25">
      <c r="A144219" s="1">
        <v>45909.153275462966</v>
      </c>
      <c r="B144219">
        <v>37</v>
      </c>
      <c r="C144219" s="2">
        <v>45909</v>
      </c>
      <c r="D144219">
        <v>26.05</v>
      </c>
      <c r="E144219">
        <v>25.63</v>
      </c>
      <c r="F144219">
        <v>150.93</v>
      </c>
      <c r="G144219">
        <v>135.15</v>
      </c>
      <c r="H144219">
        <v>145</v>
      </c>
      <c r="I144219">
        <v>155</v>
      </c>
    </row>
    <row r="144220" spans="1:9" x14ac:dyDescent="0.25">
      <c r="A144220" s="1">
        <v>45909.153969907406</v>
      </c>
      <c r="B144220">
        <v>37</v>
      </c>
      <c r="C144220" s="2">
        <v>45909</v>
      </c>
      <c r="D144220">
        <v>25.98</v>
      </c>
      <c r="E144220">
        <v>25.63</v>
      </c>
      <c r="F144220">
        <v>150.81</v>
      </c>
      <c r="G144220">
        <v>134.4</v>
      </c>
      <c r="H144220">
        <v>145</v>
      </c>
      <c r="I144220">
        <v>155</v>
      </c>
    </row>
    <row r="144221" spans="1:9" x14ac:dyDescent="0.25">
      <c r="A144221" s="1">
        <v>45909.154664351852</v>
      </c>
      <c r="B144221">
        <v>37</v>
      </c>
      <c r="C144221" s="2">
        <v>45909</v>
      </c>
      <c r="D144221">
        <v>25.98</v>
      </c>
      <c r="E144221">
        <v>25.63</v>
      </c>
      <c r="F144221">
        <v>150.74</v>
      </c>
      <c r="G144221">
        <v>133.5</v>
      </c>
      <c r="H144221">
        <v>145</v>
      </c>
      <c r="I144221">
        <v>155</v>
      </c>
    </row>
    <row r="144222" spans="1:9" x14ac:dyDescent="0.25">
      <c r="A144222" s="1">
        <v>45909.155358796299</v>
      </c>
      <c r="B144222">
        <v>37</v>
      </c>
      <c r="C144222" s="2">
        <v>45909</v>
      </c>
      <c r="D144222">
        <v>25.98</v>
      </c>
      <c r="E144222">
        <v>25.57</v>
      </c>
      <c r="F144222">
        <v>151</v>
      </c>
      <c r="G144222">
        <v>132.75</v>
      </c>
      <c r="H144222">
        <v>145</v>
      </c>
      <c r="I144222">
        <v>155</v>
      </c>
    </row>
    <row r="144223" spans="1:9" x14ac:dyDescent="0.25">
      <c r="A144223" s="1">
        <v>45909.156053240738</v>
      </c>
      <c r="B144223">
        <v>37</v>
      </c>
      <c r="C144223" s="2">
        <v>45909</v>
      </c>
      <c r="D144223">
        <v>25.98</v>
      </c>
      <c r="E144223">
        <v>25.69</v>
      </c>
      <c r="F144223">
        <v>150.87</v>
      </c>
      <c r="G144223">
        <v>131.83000000000001</v>
      </c>
      <c r="H144223">
        <v>145</v>
      </c>
      <c r="I144223">
        <v>155</v>
      </c>
    </row>
    <row r="144224" spans="1:9" x14ac:dyDescent="0.25">
      <c r="A144224" s="1">
        <v>45909.156747685185</v>
      </c>
      <c r="B144224">
        <v>37</v>
      </c>
      <c r="C144224" s="2">
        <v>45909</v>
      </c>
      <c r="D144224">
        <v>25.92</v>
      </c>
      <c r="E144224">
        <v>25.57</v>
      </c>
      <c r="F144224">
        <v>151</v>
      </c>
      <c r="G144224">
        <v>131.09</v>
      </c>
      <c r="H144224">
        <v>145</v>
      </c>
      <c r="I144224">
        <v>155</v>
      </c>
    </row>
    <row r="144225" spans="1:9" x14ac:dyDescent="0.25">
      <c r="A144225" s="1">
        <v>45909.157442129632</v>
      </c>
      <c r="B144225">
        <v>37</v>
      </c>
      <c r="C144225" s="2">
        <v>45909</v>
      </c>
      <c r="D144225">
        <v>25.92</v>
      </c>
      <c r="E144225">
        <v>25.57</v>
      </c>
      <c r="F144225">
        <v>150.81</v>
      </c>
      <c r="G144225">
        <v>130.34</v>
      </c>
      <c r="H144225">
        <v>145</v>
      </c>
      <c r="I144225">
        <v>155</v>
      </c>
    </row>
    <row r="144226" spans="1:9" x14ac:dyDescent="0.25">
      <c r="A144226" s="1">
        <v>45909.158136574071</v>
      </c>
      <c r="B144226">
        <v>37</v>
      </c>
      <c r="C144226" s="2">
        <v>45909</v>
      </c>
      <c r="D144226">
        <v>25.98</v>
      </c>
      <c r="E144226">
        <v>25.57</v>
      </c>
      <c r="F144226">
        <v>150.81</v>
      </c>
      <c r="G144226">
        <v>101.1</v>
      </c>
      <c r="H144226">
        <v>145</v>
      </c>
      <c r="I144226">
        <v>155</v>
      </c>
    </row>
    <row r="144227" spans="1:9" x14ac:dyDescent="0.25">
      <c r="A144227" s="1">
        <v>45909.158831018518</v>
      </c>
      <c r="B144227">
        <v>37</v>
      </c>
      <c r="C144227" s="2">
        <v>45909</v>
      </c>
      <c r="D144227">
        <v>25.92</v>
      </c>
      <c r="E144227">
        <v>25.57</v>
      </c>
      <c r="F144227">
        <v>150.93</v>
      </c>
      <c r="G144227">
        <v>76.319999999999993</v>
      </c>
      <c r="H144227">
        <v>145</v>
      </c>
      <c r="I144227">
        <v>155</v>
      </c>
    </row>
    <row r="144228" spans="1:9" x14ac:dyDescent="0.25">
      <c r="A144228" s="1">
        <v>45909.159525462965</v>
      </c>
      <c r="B144228">
        <v>37</v>
      </c>
      <c r="C144228" s="2">
        <v>45909</v>
      </c>
      <c r="D144228">
        <v>25.92</v>
      </c>
      <c r="E144228">
        <v>25.5</v>
      </c>
      <c r="F144228">
        <v>150.74</v>
      </c>
      <c r="G144228">
        <v>73.099999999999994</v>
      </c>
      <c r="H144228">
        <v>145</v>
      </c>
      <c r="I144228">
        <v>155</v>
      </c>
    </row>
    <row r="144229" spans="1:9" x14ac:dyDescent="0.25">
      <c r="A144229" s="1">
        <v>45909.160219907404</v>
      </c>
      <c r="B144229">
        <v>37</v>
      </c>
      <c r="C144229" s="2">
        <v>45909</v>
      </c>
      <c r="D144229">
        <v>25.98</v>
      </c>
      <c r="E144229">
        <v>25.5</v>
      </c>
      <c r="F144229">
        <v>151</v>
      </c>
      <c r="G144229">
        <v>78.459999999999994</v>
      </c>
      <c r="H144229">
        <v>145</v>
      </c>
      <c r="I144229">
        <v>155</v>
      </c>
    </row>
    <row r="144230" spans="1:9" x14ac:dyDescent="0.25">
      <c r="A144230" s="1">
        <v>45909.160914351851</v>
      </c>
      <c r="B144230">
        <v>37</v>
      </c>
      <c r="C144230" s="2">
        <v>45909</v>
      </c>
      <c r="D144230">
        <v>25.98</v>
      </c>
      <c r="E144230">
        <v>25.69</v>
      </c>
      <c r="F144230">
        <v>151.04</v>
      </c>
      <c r="G144230">
        <v>85.61</v>
      </c>
      <c r="H144230">
        <v>145</v>
      </c>
      <c r="I144230">
        <v>155</v>
      </c>
    </row>
    <row r="144231" spans="1:9" x14ac:dyDescent="0.25">
      <c r="A144231" s="1">
        <v>45909.161608796298</v>
      </c>
      <c r="B144231">
        <v>37</v>
      </c>
      <c r="C144231" s="2">
        <v>45909</v>
      </c>
      <c r="D144231">
        <v>25.98</v>
      </c>
      <c r="E144231">
        <v>25.57</v>
      </c>
      <c r="F144231">
        <v>151.29</v>
      </c>
      <c r="G144231">
        <v>91.04</v>
      </c>
      <c r="H144231">
        <v>145</v>
      </c>
      <c r="I144231">
        <v>155</v>
      </c>
    </row>
    <row r="144232" spans="1:9" x14ac:dyDescent="0.25">
      <c r="A144232" s="1">
        <v>45909.162303240744</v>
      </c>
      <c r="B144232">
        <v>37</v>
      </c>
      <c r="C144232" s="2">
        <v>45909</v>
      </c>
      <c r="D144232">
        <v>25.92</v>
      </c>
      <c r="E144232">
        <v>25.5</v>
      </c>
      <c r="F144232">
        <v>151.04</v>
      </c>
      <c r="G144232">
        <v>95.93</v>
      </c>
      <c r="H144232">
        <v>145</v>
      </c>
      <c r="I144232">
        <v>155</v>
      </c>
    </row>
    <row r="144233" spans="1:9" x14ac:dyDescent="0.25">
      <c r="A144233" s="1">
        <v>45909.162997685184</v>
      </c>
      <c r="B144233">
        <v>37</v>
      </c>
      <c r="C144233" s="2">
        <v>45909</v>
      </c>
      <c r="D144233">
        <v>25.98</v>
      </c>
      <c r="E144233">
        <v>25.57</v>
      </c>
      <c r="F144233">
        <v>151</v>
      </c>
      <c r="G144233">
        <v>99.55</v>
      </c>
      <c r="H144233">
        <v>145</v>
      </c>
      <c r="I144233">
        <v>155</v>
      </c>
    </row>
    <row r="144234" spans="1:9" x14ac:dyDescent="0.25">
      <c r="A144234" s="1">
        <v>45909.16369212963</v>
      </c>
      <c r="B144234">
        <v>37</v>
      </c>
      <c r="C144234" s="2">
        <v>45909</v>
      </c>
      <c r="D144234">
        <v>25.98</v>
      </c>
      <c r="E144234">
        <v>25.57</v>
      </c>
      <c r="F144234">
        <v>150.93</v>
      </c>
      <c r="G144234">
        <v>99.86</v>
      </c>
      <c r="H144234">
        <v>145</v>
      </c>
      <c r="I144234">
        <v>155</v>
      </c>
    </row>
    <row r="144235" spans="1:9" x14ac:dyDescent="0.25">
      <c r="A144235" s="1">
        <v>45909.164386574077</v>
      </c>
      <c r="B144235">
        <v>37</v>
      </c>
      <c r="C144235" s="2">
        <v>45909</v>
      </c>
      <c r="D144235">
        <v>25.98</v>
      </c>
      <c r="E144235">
        <v>25.5</v>
      </c>
      <c r="F144235">
        <v>151.04</v>
      </c>
      <c r="G144235">
        <v>99.55</v>
      </c>
      <c r="H144235">
        <v>145</v>
      </c>
      <c r="I144235">
        <v>155</v>
      </c>
    </row>
    <row r="144236" spans="1:9" x14ac:dyDescent="0.25">
      <c r="A144236" s="1">
        <v>45909.165081018517</v>
      </c>
      <c r="B144236">
        <v>37</v>
      </c>
      <c r="C144236" s="2">
        <v>45909</v>
      </c>
      <c r="D144236">
        <v>26.05</v>
      </c>
      <c r="E144236">
        <v>25.5</v>
      </c>
      <c r="F144236">
        <v>150.93</v>
      </c>
      <c r="G144236">
        <v>99.11</v>
      </c>
      <c r="H144236">
        <v>145</v>
      </c>
      <c r="I144236">
        <v>155</v>
      </c>
    </row>
    <row r="144237" spans="1:9" x14ac:dyDescent="0.25">
      <c r="A144237" s="1">
        <v>45909.165775462963</v>
      </c>
      <c r="B144237">
        <v>37</v>
      </c>
      <c r="C144237" s="2">
        <v>45909</v>
      </c>
      <c r="D144237">
        <v>25.98</v>
      </c>
      <c r="E144237">
        <v>25.57</v>
      </c>
      <c r="F144237">
        <v>151.1</v>
      </c>
      <c r="G144237">
        <v>98.46</v>
      </c>
      <c r="H144237">
        <v>145</v>
      </c>
      <c r="I144237">
        <v>155</v>
      </c>
    </row>
    <row r="144238" spans="1:9" x14ac:dyDescent="0.25">
      <c r="A144238" s="1">
        <v>45909.16646990741</v>
      </c>
      <c r="B144238">
        <v>37</v>
      </c>
      <c r="C144238" s="2">
        <v>45909</v>
      </c>
      <c r="D144238">
        <v>25.98</v>
      </c>
      <c r="E144238">
        <v>25.46</v>
      </c>
      <c r="F144238">
        <v>150.93</v>
      </c>
      <c r="G144238">
        <v>98.21</v>
      </c>
      <c r="H144238">
        <v>145</v>
      </c>
      <c r="I144238">
        <v>155</v>
      </c>
    </row>
    <row r="144239" spans="1:9" x14ac:dyDescent="0.25">
      <c r="A144239" s="1">
        <v>45909.167164351849</v>
      </c>
      <c r="B144239">
        <v>37</v>
      </c>
      <c r="C144239" s="2">
        <v>45909</v>
      </c>
      <c r="D144239">
        <v>25.92</v>
      </c>
      <c r="E144239">
        <v>25.34</v>
      </c>
      <c r="F144239">
        <v>150.81</v>
      </c>
      <c r="G144239">
        <v>97.81</v>
      </c>
      <c r="H144239">
        <v>145</v>
      </c>
      <c r="I144239">
        <v>155</v>
      </c>
    </row>
    <row r="144240" spans="1:9" x14ac:dyDescent="0.25">
      <c r="A144240" s="1">
        <v>45909.167858796296</v>
      </c>
      <c r="B144240">
        <v>37</v>
      </c>
      <c r="C144240" s="2">
        <v>45909</v>
      </c>
      <c r="D144240">
        <v>25.86</v>
      </c>
      <c r="E144240">
        <v>25.34</v>
      </c>
      <c r="F144240">
        <v>150.81</v>
      </c>
      <c r="G144240">
        <v>97.56</v>
      </c>
      <c r="H144240">
        <v>145</v>
      </c>
      <c r="I144240">
        <v>155</v>
      </c>
    </row>
    <row r="144241" spans="1:9" x14ac:dyDescent="0.25">
      <c r="A144241" s="1">
        <v>45909.168553240743</v>
      </c>
      <c r="B144241">
        <v>37</v>
      </c>
      <c r="C144241" s="2">
        <v>45909</v>
      </c>
      <c r="D144241">
        <v>25.86</v>
      </c>
      <c r="E144241">
        <v>25.4</v>
      </c>
      <c r="F144241">
        <v>151.1</v>
      </c>
      <c r="G144241">
        <v>97.27</v>
      </c>
      <c r="H144241">
        <v>145</v>
      </c>
      <c r="I144241">
        <v>155</v>
      </c>
    </row>
    <row r="144242" spans="1:9" x14ac:dyDescent="0.25">
      <c r="A144242" s="1">
        <v>45909.169247685182</v>
      </c>
      <c r="B144242">
        <v>37</v>
      </c>
      <c r="C144242" s="2">
        <v>45909</v>
      </c>
      <c r="D144242">
        <v>25.82</v>
      </c>
      <c r="E144242">
        <v>25.34</v>
      </c>
      <c r="F144242">
        <v>150.81</v>
      </c>
      <c r="G144242">
        <v>97</v>
      </c>
      <c r="H144242">
        <v>145</v>
      </c>
      <c r="I144242">
        <v>155</v>
      </c>
    </row>
    <row r="144243" spans="1:9" x14ac:dyDescent="0.25">
      <c r="A144243" s="1">
        <v>45909.169942129629</v>
      </c>
      <c r="B144243">
        <v>37</v>
      </c>
      <c r="C144243" s="2">
        <v>45909</v>
      </c>
      <c r="D144243">
        <v>25.92</v>
      </c>
      <c r="E144243">
        <v>25.34</v>
      </c>
      <c r="F144243">
        <v>150.74</v>
      </c>
      <c r="G144243">
        <v>96.71</v>
      </c>
      <c r="H144243">
        <v>145</v>
      </c>
      <c r="I144243">
        <v>155</v>
      </c>
    </row>
    <row r="144244" spans="1:9" x14ac:dyDescent="0.25">
      <c r="A144244" s="1">
        <v>45909.170636574076</v>
      </c>
      <c r="B144244">
        <v>37</v>
      </c>
      <c r="C144244" s="2">
        <v>45909</v>
      </c>
      <c r="D144244">
        <v>25.92</v>
      </c>
      <c r="E144244">
        <v>25.46</v>
      </c>
      <c r="F144244">
        <v>150.81</v>
      </c>
      <c r="G144244">
        <v>96.43</v>
      </c>
      <c r="H144244">
        <v>145</v>
      </c>
      <c r="I144244">
        <v>155</v>
      </c>
    </row>
    <row r="144245" spans="1:9" x14ac:dyDescent="0.25">
      <c r="A144245" s="1">
        <v>45909.171331018515</v>
      </c>
      <c r="B144245">
        <v>37</v>
      </c>
      <c r="C144245" s="2">
        <v>45909</v>
      </c>
      <c r="D144245">
        <v>25.86</v>
      </c>
      <c r="E144245">
        <v>25.4</v>
      </c>
      <c r="F144245">
        <v>150.68</v>
      </c>
      <c r="G144245">
        <v>96.14</v>
      </c>
      <c r="H144245">
        <v>145</v>
      </c>
      <c r="I144245">
        <v>155</v>
      </c>
    </row>
    <row r="144246" spans="1:9" x14ac:dyDescent="0.25">
      <c r="A144246" s="1">
        <v>45909.172025462962</v>
      </c>
      <c r="B144246">
        <v>37</v>
      </c>
      <c r="C144246" s="2">
        <v>45909</v>
      </c>
      <c r="D144246">
        <v>25.86</v>
      </c>
      <c r="E144246">
        <v>25.4</v>
      </c>
      <c r="F144246">
        <v>150.62</v>
      </c>
      <c r="G144246">
        <v>95.74</v>
      </c>
      <c r="H144246">
        <v>145</v>
      </c>
      <c r="I144246">
        <v>155</v>
      </c>
    </row>
    <row r="144247" spans="1:9" x14ac:dyDescent="0.25">
      <c r="A144247" s="1">
        <v>45909.172719907408</v>
      </c>
      <c r="B144247">
        <v>37</v>
      </c>
      <c r="C144247" s="2">
        <v>45909</v>
      </c>
      <c r="D144247">
        <v>25.92</v>
      </c>
      <c r="E144247">
        <v>25.46</v>
      </c>
      <c r="F144247">
        <v>150.81</v>
      </c>
      <c r="G144247">
        <v>95.45</v>
      </c>
      <c r="H144247">
        <v>145</v>
      </c>
      <c r="I144247">
        <v>155</v>
      </c>
    </row>
    <row r="144248" spans="1:9" x14ac:dyDescent="0.25">
      <c r="A144248" s="1">
        <v>45909.173414351855</v>
      </c>
      <c r="B144248">
        <v>37</v>
      </c>
      <c r="C144248" s="2">
        <v>45909</v>
      </c>
      <c r="D144248">
        <v>25.82</v>
      </c>
      <c r="E144248">
        <v>25.4</v>
      </c>
      <c r="F144248">
        <v>151.1</v>
      </c>
      <c r="G144248">
        <v>94.99</v>
      </c>
      <c r="H144248">
        <v>145</v>
      </c>
      <c r="I144248">
        <v>155</v>
      </c>
    </row>
    <row r="144249" spans="1:9" x14ac:dyDescent="0.25">
      <c r="A144249" s="1">
        <v>45909.174108796295</v>
      </c>
      <c r="B144249">
        <v>37</v>
      </c>
      <c r="C144249" s="2">
        <v>45909</v>
      </c>
      <c r="D144249">
        <v>25.82</v>
      </c>
      <c r="E144249">
        <v>25.4</v>
      </c>
      <c r="F144249">
        <v>150.87</v>
      </c>
      <c r="G144249">
        <v>94.7</v>
      </c>
      <c r="H144249">
        <v>145</v>
      </c>
      <c r="I144249">
        <v>155</v>
      </c>
    </row>
    <row r="144250" spans="1:9" x14ac:dyDescent="0.25">
      <c r="A144250" s="1">
        <v>45909.174803240741</v>
      </c>
      <c r="B144250">
        <v>37</v>
      </c>
      <c r="C144250" s="2">
        <v>45909</v>
      </c>
      <c r="D144250">
        <v>25.82</v>
      </c>
      <c r="E144250">
        <v>25.34</v>
      </c>
      <c r="F144250">
        <v>150.74</v>
      </c>
      <c r="G144250">
        <v>94.28</v>
      </c>
      <c r="H144250">
        <v>145</v>
      </c>
      <c r="I144250">
        <v>155</v>
      </c>
    </row>
    <row r="144251" spans="1:9" x14ac:dyDescent="0.25">
      <c r="A144251" s="1">
        <v>45909.175497685188</v>
      </c>
      <c r="B144251">
        <v>37</v>
      </c>
      <c r="C144251" s="2">
        <v>45909</v>
      </c>
      <c r="D144251">
        <v>25.86</v>
      </c>
      <c r="E144251">
        <v>25.5</v>
      </c>
      <c r="F144251">
        <v>151</v>
      </c>
      <c r="G144251">
        <v>93.93</v>
      </c>
      <c r="H144251">
        <v>145</v>
      </c>
      <c r="I144251">
        <v>155</v>
      </c>
    </row>
    <row r="144252" spans="1:9" x14ac:dyDescent="0.25">
      <c r="A144252" s="1">
        <v>45909.176192129627</v>
      </c>
      <c r="B144252">
        <v>37</v>
      </c>
      <c r="C144252" s="2">
        <v>45909</v>
      </c>
      <c r="D144252">
        <v>25.82</v>
      </c>
      <c r="E144252">
        <v>25.4</v>
      </c>
      <c r="F144252">
        <v>151.04</v>
      </c>
      <c r="G144252">
        <v>93.49</v>
      </c>
      <c r="H144252">
        <v>145</v>
      </c>
      <c r="I144252">
        <v>155</v>
      </c>
    </row>
    <row r="144253" spans="1:9" x14ac:dyDescent="0.25">
      <c r="A144253" s="1">
        <v>45909.176886574074</v>
      </c>
      <c r="B144253">
        <v>37</v>
      </c>
      <c r="C144253" s="2">
        <v>45909</v>
      </c>
      <c r="D144253">
        <v>25.75</v>
      </c>
      <c r="E144253">
        <v>25.4</v>
      </c>
      <c r="F144253">
        <v>150.81</v>
      </c>
      <c r="G144253">
        <v>93.09</v>
      </c>
      <c r="H144253">
        <v>145</v>
      </c>
      <c r="I144253">
        <v>155</v>
      </c>
    </row>
    <row r="144254" spans="1:9" x14ac:dyDescent="0.25">
      <c r="A144254" s="1">
        <v>45909.177581018521</v>
      </c>
      <c r="B144254">
        <v>37</v>
      </c>
      <c r="C144254" s="2">
        <v>45909</v>
      </c>
      <c r="D144254">
        <v>25.82</v>
      </c>
      <c r="E144254">
        <v>25.46</v>
      </c>
      <c r="F144254">
        <v>150.68</v>
      </c>
      <c r="G144254">
        <v>92.75</v>
      </c>
      <c r="H144254">
        <v>145</v>
      </c>
      <c r="I144254">
        <v>155</v>
      </c>
    </row>
    <row r="144255" spans="1:9" x14ac:dyDescent="0.25">
      <c r="A144255" s="1">
        <v>45909.17827546296</v>
      </c>
      <c r="B144255">
        <v>37</v>
      </c>
      <c r="C144255" s="2">
        <v>45909</v>
      </c>
      <c r="D144255">
        <v>25.75</v>
      </c>
      <c r="E144255">
        <v>25.4</v>
      </c>
      <c r="F144255">
        <v>151</v>
      </c>
      <c r="G144255">
        <v>92.34</v>
      </c>
      <c r="H144255">
        <v>145</v>
      </c>
      <c r="I144255">
        <v>155</v>
      </c>
    </row>
    <row r="144256" spans="1:9" x14ac:dyDescent="0.25">
      <c r="A144256" s="1">
        <v>45909.178969907407</v>
      </c>
      <c r="B144256">
        <v>37</v>
      </c>
      <c r="C144256" s="2">
        <v>45909</v>
      </c>
      <c r="D144256">
        <v>25.75</v>
      </c>
      <c r="E144256">
        <v>25.46</v>
      </c>
      <c r="F144256">
        <v>150.87</v>
      </c>
      <c r="G144256">
        <v>91.88</v>
      </c>
      <c r="H144256">
        <v>145</v>
      </c>
      <c r="I144256">
        <v>155</v>
      </c>
    </row>
    <row r="144257" spans="1:9" x14ac:dyDescent="0.25">
      <c r="A144257" s="1">
        <v>45909.179664351854</v>
      </c>
      <c r="B144257">
        <v>37</v>
      </c>
      <c r="C144257" s="2">
        <v>45909</v>
      </c>
      <c r="D144257">
        <v>25.75</v>
      </c>
      <c r="E144257">
        <v>25.4</v>
      </c>
      <c r="F144257">
        <v>150.74</v>
      </c>
      <c r="G144257">
        <v>91.48</v>
      </c>
      <c r="H144257">
        <v>145</v>
      </c>
      <c r="I144257">
        <v>155</v>
      </c>
    </row>
    <row r="144258" spans="1:9" x14ac:dyDescent="0.25">
      <c r="A144258" s="1">
        <v>45909.180358796293</v>
      </c>
      <c r="B144258">
        <v>37</v>
      </c>
      <c r="C144258" s="2">
        <v>45909</v>
      </c>
      <c r="D144258">
        <v>25.86</v>
      </c>
      <c r="E144258">
        <v>25.57</v>
      </c>
      <c r="F144258">
        <v>150.93</v>
      </c>
      <c r="G144258">
        <v>91.21</v>
      </c>
      <c r="H144258">
        <v>145</v>
      </c>
      <c r="I144258">
        <v>155</v>
      </c>
    </row>
    <row r="144259" spans="1:9" x14ac:dyDescent="0.25">
      <c r="A144259" s="1">
        <v>45909.18105324074</v>
      </c>
      <c r="B144259">
        <v>37</v>
      </c>
      <c r="C144259" s="2">
        <v>45909</v>
      </c>
      <c r="D144259">
        <v>25.82</v>
      </c>
      <c r="E144259">
        <v>25.5</v>
      </c>
      <c r="F144259">
        <v>150.87</v>
      </c>
      <c r="G144259">
        <v>90.94</v>
      </c>
      <c r="H144259">
        <v>145</v>
      </c>
      <c r="I144259">
        <v>155</v>
      </c>
    </row>
    <row r="144260" spans="1:9" x14ac:dyDescent="0.25">
      <c r="A144260" s="1">
        <v>45909.181747685187</v>
      </c>
      <c r="B144260">
        <v>37</v>
      </c>
      <c r="C144260" s="2">
        <v>45909</v>
      </c>
      <c r="D144260">
        <v>25.86</v>
      </c>
      <c r="E144260">
        <v>25.57</v>
      </c>
      <c r="F144260">
        <v>151</v>
      </c>
      <c r="G144260">
        <v>90.46</v>
      </c>
      <c r="H144260">
        <v>145</v>
      </c>
      <c r="I144260">
        <v>155</v>
      </c>
    </row>
    <row r="144261" spans="1:9" x14ac:dyDescent="0.25">
      <c r="A144261" s="1">
        <v>45909.182442129626</v>
      </c>
      <c r="B144261">
        <v>37</v>
      </c>
      <c r="C144261" s="2">
        <v>45909</v>
      </c>
      <c r="D144261">
        <v>25.86</v>
      </c>
      <c r="E144261">
        <v>25.57</v>
      </c>
      <c r="F144261">
        <v>151.1</v>
      </c>
      <c r="G144261">
        <v>90.16</v>
      </c>
      <c r="H144261">
        <v>145</v>
      </c>
      <c r="I144261">
        <v>155</v>
      </c>
    </row>
    <row r="144262" spans="1:9" x14ac:dyDescent="0.25">
      <c r="A144262" s="1">
        <v>45909.183136574073</v>
      </c>
      <c r="B144262">
        <v>37</v>
      </c>
      <c r="C144262" s="2">
        <v>45909</v>
      </c>
      <c r="D144262">
        <v>25.82</v>
      </c>
      <c r="E144262">
        <v>25.5</v>
      </c>
      <c r="F144262">
        <v>151.1</v>
      </c>
      <c r="G144262">
        <v>89.83</v>
      </c>
      <c r="H144262">
        <v>145</v>
      </c>
      <c r="I144262">
        <v>155</v>
      </c>
    </row>
    <row r="144263" spans="1:9" x14ac:dyDescent="0.25">
      <c r="A144263" s="1">
        <v>45909.183831018519</v>
      </c>
      <c r="B144263">
        <v>37</v>
      </c>
      <c r="C144263" s="2">
        <v>45909</v>
      </c>
      <c r="D144263">
        <v>25.82</v>
      </c>
      <c r="E144263">
        <v>25.5</v>
      </c>
      <c r="F144263">
        <v>151.04</v>
      </c>
      <c r="G144263">
        <v>89.43</v>
      </c>
      <c r="H144263">
        <v>145</v>
      </c>
      <c r="I144263">
        <v>155</v>
      </c>
    </row>
    <row r="144264" spans="1:9" x14ac:dyDescent="0.25">
      <c r="A144264" s="1">
        <v>45909.184525462966</v>
      </c>
      <c r="B144264">
        <v>37</v>
      </c>
      <c r="C144264" s="2">
        <v>45909</v>
      </c>
      <c r="D144264">
        <v>25.86</v>
      </c>
      <c r="E144264">
        <v>25.5</v>
      </c>
      <c r="F144264">
        <v>151.22999999999999</v>
      </c>
      <c r="G144264">
        <v>89.1</v>
      </c>
      <c r="H144264">
        <v>145</v>
      </c>
      <c r="I144264">
        <v>155</v>
      </c>
    </row>
    <row r="144265" spans="1:9" x14ac:dyDescent="0.25">
      <c r="A144265" s="1">
        <v>45909.185219907406</v>
      </c>
      <c r="B144265">
        <v>37</v>
      </c>
      <c r="C144265" s="2">
        <v>45909</v>
      </c>
      <c r="D144265">
        <v>25.92</v>
      </c>
      <c r="E144265">
        <v>25.63</v>
      </c>
      <c r="F144265">
        <v>151.04</v>
      </c>
      <c r="G144265">
        <v>88.7</v>
      </c>
      <c r="H144265">
        <v>145</v>
      </c>
      <c r="I144265">
        <v>155</v>
      </c>
    </row>
    <row r="144266" spans="1:9" x14ac:dyDescent="0.25">
      <c r="A144266" s="1">
        <v>45909.185914351852</v>
      </c>
      <c r="B144266">
        <v>37</v>
      </c>
      <c r="C144266" s="2">
        <v>45909</v>
      </c>
      <c r="D144266">
        <v>25.82</v>
      </c>
      <c r="E144266">
        <v>25.5</v>
      </c>
      <c r="F144266">
        <v>151.1</v>
      </c>
      <c r="G144266">
        <v>88.34</v>
      </c>
      <c r="H144266">
        <v>145</v>
      </c>
      <c r="I144266">
        <v>155</v>
      </c>
    </row>
    <row r="144267" spans="1:9" x14ac:dyDescent="0.25">
      <c r="A144267" s="1">
        <v>45909.186608796299</v>
      </c>
      <c r="B144267">
        <v>37</v>
      </c>
      <c r="C144267" s="2">
        <v>45909</v>
      </c>
      <c r="D144267">
        <v>25.82</v>
      </c>
      <c r="E144267">
        <v>25.5</v>
      </c>
      <c r="F144267">
        <v>150.93</v>
      </c>
      <c r="G144267">
        <v>87.86</v>
      </c>
      <c r="H144267">
        <v>145</v>
      </c>
      <c r="I144267">
        <v>155</v>
      </c>
    </row>
    <row r="144268" spans="1:9" x14ac:dyDescent="0.25">
      <c r="A144268" s="1">
        <v>45909.187303240738</v>
      </c>
      <c r="B144268">
        <v>37</v>
      </c>
      <c r="C144268" s="2">
        <v>45909</v>
      </c>
      <c r="D144268">
        <v>25.98</v>
      </c>
      <c r="E144268">
        <v>25.5</v>
      </c>
      <c r="F144268">
        <v>151</v>
      </c>
      <c r="G144268">
        <v>87.59</v>
      </c>
      <c r="H144268">
        <v>145</v>
      </c>
      <c r="I144268">
        <v>155</v>
      </c>
    </row>
    <row r="144269" spans="1:9" x14ac:dyDescent="0.25">
      <c r="A144269" s="1">
        <v>45909.187997685185</v>
      </c>
      <c r="B144269">
        <v>37</v>
      </c>
      <c r="C144269" s="2">
        <v>45909</v>
      </c>
      <c r="D144269">
        <v>25.86</v>
      </c>
      <c r="E144269">
        <v>25.5</v>
      </c>
      <c r="F144269">
        <v>151</v>
      </c>
      <c r="G144269">
        <v>87.22</v>
      </c>
      <c r="H144269">
        <v>145</v>
      </c>
      <c r="I144269">
        <v>155</v>
      </c>
    </row>
    <row r="144270" spans="1:9" x14ac:dyDescent="0.25">
      <c r="A144270" s="1">
        <v>45909.188692129632</v>
      </c>
      <c r="B144270">
        <v>37</v>
      </c>
      <c r="C144270" s="2">
        <v>45909</v>
      </c>
      <c r="D144270">
        <v>25.82</v>
      </c>
      <c r="E144270">
        <v>25.46</v>
      </c>
      <c r="F144270">
        <v>150.87</v>
      </c>
      <c r="G144270">
        <v>86.76</v>
      </c>
      <c r="H144270">
        <v>145</v>
      </c>
      <c r="I144270">
        <v>155</v>
      </c>
    </row>
    <row r="144271" spans="1:9" x14ac:dyDescent="0.25">
      <c r="A144271" s="1">
        <v>45909.189386574071</v>
      </c>
      <c r="B144271">
        <v>37</v>
      </c>
      <c r="C144271" s="2">
        <v>45909</v>
      </c>
      <c r="D144271">
        <v>25.86</v>
      </c>
      <c r="E144271">
        <v>25.46</v>
      </c>
      <c r="F144271">
        <v>151</v>
      </c>
      <c r="G144271">
        <v>86.4</v>
      </c>
      <c r="H144271">
        <v>145</v>
      </c>
      <c r="I144271">
        <v>155</v>
      </c>
    </row>
    <row r="144272" spans="1:9" x14ac:dyDescent="0.25">
      <c r="A144272" s="1">
        <v>45909.190081018518</v>
      </c>
      <c r="B144272">
        <v>37</v>
      </c>
      <c r="C144272" s="2">
        <v>45909</v>
      </c>
      <c r="D144272">
        <v>25.86</v>
      </c>
      <c r="E144272">
        <v>25.57</v>
      </c>
      <c r="F144272">
        <v>150.93</v>
      </c>
      <c r="G144272">
        <v>85.98</v>
      </c>
      <c r="H144272">
        <v>145</v>
      </c>
      <c r="I144272">
        <v>155</v>
      </c>
    </row>
    <row r="144273" spans="1:9" x14ac:dyDescent="0.25">
      <c r="A144273" s="1">
        <v>45909.190775462965</v>
      </c>
      <c r="B144273">
        <v>37</v>
      </c>
      <c r="C144273" s="2">
        <v>45909</v>
      </c>
      <c r="D144273">
        <v>25.82</v>
      </c>
      <c r="E144273">
        <v>25.46</v>
      </c>
      <c r="F144273">
        <v>150.93</v>
      </c>
      <c r="G144273">
        <v>85.65</v>
      </c>
      <c r="H144273">
        <v>145</v>
      </c>
      <c r="I144273">
        <v>155</v>
      </c>
    </row>
    <row r="144274" spans="1:9" x14ac:dyDescent="0.25">
      <c r="A144274" s="1">
        <v>45909.191469907404</v>
      </c>
      <c r="B144274">
        <v>37</v>
      </c>
      <c r="C144274" s="2">
        <v>45909</v>
      </c>
      <c r="D144274">
        <v>25.82</v>
      </c>
      <c r="E144274">
        <v>25.46</v>
      </c>
      <c r="F144274">
        <v>150.74</v>
      </c>
      <c r="G144274">
        <v>85.15</v>
      </c>
      <c r="H144274">
        <v>145</v>
      </c>
      <c r="I144274">
        <v>155</v>
      </c>
    </row>
    <row r="144275" spans="1:9" x14ac:dyDescent="0.25">
      <c r="A144275" s="1">
        <v>45909.192164351851</v>
      </c>
      <c r="B144275">
        <v>37</v>
      </c>
      <c r="C144275" s="2">
        <v>45909</v>
      </c>
      <c r="D144275">
        <v>25.82</v>
      </c>
      <c r="E144275">
        <v>25.46</v>
      </c>
      <c r="F144275">
        <v>150.62</v>
      </c>
      <c r="G144275">
        <v>84.87</v>
      </c>
      <c r="H144275">
        <v>145</v>
      </c>
      <c r="I144275">
        <v>155</v>
      </c>
    </row>
    <row r="144276" spans="1:9" x14ac:dyDescent="0.25">
      <c r="A144276" s="1">
        <v>45909.192858796298</v>
      </c>
      <c r="B144276">
        <v>37</v>
      </c>
      <c r="C144276" s="2">
        <v>45909</v>
      </c>
      <c r="D144276">
        <v>25.75</v>
      </c>
      <c r="E144276">
        <v>25.46</v>
      </c>
      <c r="F144276">
        <v>150.81</v>
      </c>
      <c r="G144276">
        <v>84.46</v>
      </c>
      <c r="H144276">
        <v>145</v>
      </c>
      <c r="I144276">
        <v>155</v>
      </c>
    </row>
    <row r="144277" spans="1:9" x14ac:dyDescent="0.25">
      <c r="A144277" s="1">
        <v>45909.193553240744</v>
      </c>
      <c r="B144277">
        <v>37</v>
      </c>
      <c r="C144277" s="2">
        <v>45909</v>
      </c>
      <c r="D144277">
        <v>25.75</v>
      </c>
      <c r="E144277">
        <v>25.4</v>
      </c>
      <c r="F144277">
        <v>150.74</v>
      </c>
      <c r="G144277">
        <v>84.1</v>
      </c>
      <c r="H144277">
        <v>145</v>
      </c>
      <c r="I144277">
        <v>155</v>
      </c>
    </row>
    <row r="144278" spans="1:9" x14ac:dyDescent="0.25">
      <c r="A144278" s="1">
        <v>45909.194247685184</v>
      </c>
      <c r="B144278">
        <v>37</v>
      </c>
      <c r="C144278" s="2">
        <v>45909</v>
      </c>
      <c r="D144278">
        <v>25.75</v>
      </c>
      <c r="E144278">
        <v>25.4</v>
      </c>
      <c r="F144278">
        <v>150.93</v>
      </c>
      <c r="G144278">
        <v>83.74</v>
      </c>
      <c r="H144278">
        <v>145</v>
      </c>
      <c r="I144278">
        <v>155</v>
      </c>
    </row>
    <row r="144279" spans="1:9" x14ac:dyDescent="0.25">
      <c r="A144279" s="1">
        <v>45909.19494212963</v>
      </c>
      <c r="B144279">
        <v>37</v>
      </c>
      <c r="C144279" s="2">
        <v>45909</v>
      </c>
      <c r="D144279">
        <v>25.86</v>
      </c>
      <c r="E144279">
        <v>25.5</v>
      </c>
      <c r="F144279">
        <v>150.87</v>
      </c>
      <c r="G144279">
        <v>83.39</v>
      </c>
      <c r="H144279">
        <v>145</v>
      </c>
      <c r="I144279">
        <v>155</v>
      </c>
    </row>
    <row r="144280" spans="1:9" x14ac:dyDescent="0.25">
      <c r="A144280" s="1">
        <v>45909.195636574077</v>
      </c>
      <c r="B144280">
        <v>37</v>
      </c>
      <c r="C144280" s="2">
        <v>45909</v>
      </c>
      <c r="D144280">
        <v>25.82</v>
      </c>
      <c r="E144280">
        <v>25.4</v>
      </c>
      <c r="F144280">
        <v>150.93</v>
      </c>
      <c r="G144280">
        <v>82.99</v>
      </c>
      <c r="H144280">
        <v>145</v>
      </c>
      <c r="I144280">
        <v>155</v>
      </c>
    </row>
    <row r="144281" spans="1:9" x14ac:dyDescent="0.25">
      <c r="A144281" s="1">
        <v>45909.196331018517</v>
      </c>
      <c r="B144281">
        <v>37</v>
      </c>
      <c r="C144281" s="2">
        <v>45909</v>
      </c>
      <c r="D144281">
        <v>25.75</v>
      </c>
      <c r="E144281">
        <v>25.46</v>
      </c>
      <c r="F144281">
        <v>150.74</v>
      </c>
      <c r="G144281">
        <v>82.66</v>
      </c>
      <c r="H144281">
        <v>145</v>
      </c>
      <c r="I144281">
        <v>155</v>
      </c>
    </row>
    <row r="144282" spans="1:9" x14ac:dyDescent="0.25">
      <c r="A144282" s="1">
        <v>45909.197025462963</v>
      </c>
      <c r="B144282">
        <v>37</v>
      </c>
      <c r="C144282" s="2">
        <v>45909</v>
      </c>
      <c r="D144282">
        <v>25.82</v>
      </c>
      <c r="E144282">
        <v>25.46</v>
      </c>
      <c r="F144282">
        <v>150.93</v>
      </c>
      <c r="G144282">
        <v>82.37</v>
      </c>
      <c r="H144282">
        <v>145</v>
      </c>
      <c r="I144282">
        <v>155</v>
      </c>
    </row>
    <row r="144283" spans="1:9" x14ac:dyDescent="0.25">
      <c r="A144283" s="1">
        <v>45909.19771990741</v>
      </c>
      <c r="B144283">
        <v>37</v>
      </c>
      <c r="C144283" s="2">
        <v>45909</v>
      </c>
      <c r="D144283">
        <v>25.75</v>
      </c>
      <c r="E144283">
        <v>25.46</v>
      </c>
      <c r="F144283">
        <v>150.74</v>
      </c>
      <c r="G144283">
        <v>81.99</v>
      </c>
      <c r="H144283">
        <v>145</v>
      </c>
      <c r="I144283">
        <v>155</v>
      </c>
    </row>
    <row r="144284" spans="1:9" x14ac:dyDescent="0.25">
      <c r="A144284" s="1">
        <v>45909.198414351849</v>
      </c>
      <c r="B144284">
        <v>37</v>
      </c>
      <c r="C144284" s="2">
        <v>45909</v>
      </c>
      <c r="D144284">
        <v>25.69</v>
      </c>
      <c r="E144284">
        <v>25.4</v>
      </c>
      <c r="F144284">
        <v>150.74</v>
      </c>
      <c r="G144284">
        <v>81.63</v>
      </c>
      <c r="H144284">
        <v>145</v>
      </c>
      <c r="I144284">
        <v>155</v>
      </c>
    </row>
    <row r="144285" spans="1:9" x14ac:dyDescent="0.25">
      <c r="A144285" s="1">
        <v>45909.199108796296</v>
      </c>
      <c r="B144285">
        <v>37</v>
      </c>
      <c r="C144285" s="2">
        <v>45909</v>
      </c>
      <c r="D144285">
        <v>25.82</v>
      </c>
      <c r="E144285">
        <v>25.46</v>
      </c>
      <c r="F144285">
        <v>150.68</v>
      </c>
      <c r="G144285">
        <v>81.34</v>
      </c>
      <c r="H144285">
        <v>145</v>
      </c>
      <c r="I144285">
        <v>155</v>
      </c>
    </row>
    <row r="144286" spans="1:9" x14ac:dyDescent="0.25">
      <c r="A144286" s="1">
        <v>45909.199803240743</v>
      </c>
      <c r="B144286">
        <v>37</v>
      </c>
      <c r="C144286" s="2">
        <v>45909</v>
      </c>
      <c r="D144286">
        <v>25.86</v>
      </c>
      <c r="E144286">
        <v>25.57</v>
      </c>
      <c r="F144286">
        <v>150.68</v>
      </c>
      <c r="G144286">
        <v>80.989999999999995</v>
      </c>
      <c r="H144286">
        <v>145</v>
      </c>
      <c r="I144286">
        <v>155</v>
      </c>
    </row>
    <row r="144287" spans="1:9" x14ac:dyDescent="0.25">
      <c r="A144287" s="1">
        <v>45909.200497685182</v>
      </c>
      <c r="B144287">
        <v>37</v>
      </c>
      <c r="C144287" s="2">
        <v>45909</v>
      </c>
      <c r="D144287">
        <v>25.82</v>
      </c>
      <c r="E144287">
        <v>25.5</v>
      </c>
      <c r="F144287">
        <v>150.93</v>
      </c>
      <c r="G144287">
        <v>80.709999999999994</v>
      </c>
      <c r="H144287">
        <v>145</v>
      </c>
      <c r="I144287">
        <v>155</v>
      </c>
    </row>
    <row r="144288" spans="1:9" x14ac:dyDescent="0.25">
      <c r="A144288" s="1">
        <v>45909.201192129629</v>
      </c>
      <c r="B144288">
        <v>37</v>
      </c>
      <c r="C144288" s="2">
        <v>45909</v>
      </c>
      <c r="D144288">
        <v>25.75</v>
      </c>
      <c r="E144288">
        <v>25.46</v>
      </c>
      <c r="F144288">
        <v>150.62</v>
      </c>
      <c r="G144288">
        <v>80.48</v>
      </c>
      <c r="H144288">
        <v>145</v>
      </c>
      <c r="I144288">
        <v>155</v>
      </c>
    </row>
    <row r="144289" spans="1:9" x14ac:dyDescent="0.25">
      <c r="A144289" s="1">
        <v>45909.201886574076</v>
      </c>
      <c r="B144289">
        <v>37</v>
      </c>
      <c r="C144289" s="2">
        <v>45909</v>
      </c>
      <c r="D144289">
        <v>25.86</v>
      </c>
      <c r="E144289">
        <v>25.46</v>
      </c>
      <c r="F144289">
        <v>150.74</v>
      </c>
      <c r="G144289">
        <v>80.48</v>
      </c>
      <c r="H144289">
        <v>145</v>
      </c>
      <c r="I144289">
        <v>155</v>
      </c>
    </row>
    <row r="144290" spans="1:9" x14ac:dyDescent="0.25">
      <c r="A144290" s="1">
        <v>45909.202581018515</v>
      </c>
      <c r="B144290">
        <v>37</v>
      </c>
      <c r="C144290" s="2">
        <v>45909</v>
      </c>
      <c r="D144290">
        <v>25.82</v>
      </c>
      <c r="E144290">
        <v>25.46</v>
      </c>
      <c r="F144290">
        <v>150.87</v>
      </c>
      <c r="G144290">
        <v>80.42</v>
      </c>
      <c r="H144290">
        <v>145</v>
      </c>
      <c r="I144290">
        <v>155</v>
      </c>
    </row>
    <row r="144291" spans="1:9" x14ac:dyDescent="0.25">
      <c r="A144291" s="1">
        <v>45909.203275462962</v>
      </c>
      <c r="B144291">
        <v>37</v>
      </c>
      <c r="C144291" s="2">
        <v>45909</v>
      </c>
      <c r="D144291">
        <v>25.75</v>
      </c>
      <c r="E144291">
        <v>25.46</v>
      </c>
      <c r="F144291">
        <v>150.81</v>
      </c>
      <c r="G144291">
        <v>80.38</v>
      </c>
      <c r="H144291">
        <v>145</v>
      </c>
      <c r="I144291">
        <v>155</v>
      </c>
    </row>
    <row r="144292" spans="1:9" x14ac:dyDescent="0.25">
      <c r="A144292" s="1">
        <v>45909.203969907408</v>
      </c>
      <c r="B144292">
        <v>37</v>
      </c>
      <c r="C144292" s="2">
        <v>45909</v>
      </c>
      <c r="D144292">
        <v>25.82</v>
      </c>
      <c r="E144292">
        <v>25.46</v>
      </c>
      <c r="F144292">
        <v>150.68</v>
      </c>
      <c r="G144292">
        <v>80.38</v>
      </c>
      <c r="H144292">
        <v>145</v>
      </c>
      <c r="I144292">
        <v>155</v>
      </c>
    </row>
    <row r="144293" spans="1:9" x14ac:dyDescent="0.25">
      <c r="A144293" s="1">
        <v>45909.204664351855</v>
      </c>
      <c r="B144293">
        <v>37</v>
      </c>
      <c r="C144293" s="2">
        <v>45909</v>
      </c>
      <c r="D144293">
        <v>25.86</v>
      </c>
      <c r="E144293">
        <v>25.57</v>
      </c>
      <c r="F144293">
        <v>150.93</v>
      </c>
      <c r="G144293">
        <v>80.48</v>
      </c>
      <c r="H144293">
        <v>145</v>
      </c>
      <c r="I144293">
        <v>155</v>
      </c>
    </row>
    <row r="144294" spans="1:9" x14ac:dyDescent="0.25">
      <c r="A144294" s="1">
        <v>45909.205358796295</v>
      </c>
      <c r="B144294">
        <v>37</v>
      </c>
      <c r="C144294" s="2">
        <v>45909</v>
      </c>
      <c r="D144294">
        <v>25.82</v>
      </c>
      <c r="E144294">
        <v>25.5</v>
      </c>
      <c r="F144294">
        <v>150.93</v>
      </c>
      <c r="G144294">
        <v>80.38</v>
      </c>
      <c r="H144294">
        <v>145</v>
      </c>
      <c r="I144294">
        <v>155</v>
      </c>
    </row>
    <row r="144295" spans="1:9" x14ac:dyDescent="0.25">
      <c r="A144295" s="1">
        <v>45909.206053240741</v>
      </c>
      <c r="B144295">
        <v>37</v>
      </c>
      <c r="C144295" s="2">
        <v>45909</v>
      </c>
      <c r="D144295">
        <v>25.75</v>
      </c>
      <c r="E144295">
        <v>25.46</v>
      </c>
      <c r="F144295">
        <v>150.62</v>
      </c>
      <c r="G144295">
        <v>80.040000000000006</v>
      </c>
      <c r="H144295">
        <v>145</v>
      </c>
      <c r="I144295">
        <v>155</v>
      </c>
    </row>
    <row r="144296" spans="1:9" x14ac:dyDescent="0.25">
      <c r="A144296" s="1">
        <v>45909.206747685188</v>
      </c>
      <c r="B144296">
        <v>37</v>
      </c>
      <c r="C144296" s="2">
        <v>45909</v>
      </c>
      <c r="D144296">
        <v>25.82</v>
      </c>
      <c r="E144296">
        <v>25.5</v>
      </c>
      <c r="F144296">
        <v>150.87</v>
      </c>
      <c r="G144296">
        <v>79.81</v>
      </c>
      <c r="H144296">
        <v>145</v>
      </c>
      <c r="I144296">
        <v>155</v>
      </c>
    </row>
    <row r="144297" spans="1:9" x14ac:dyDescent="0.25">
      <c r="A144297" s="1">
        <v>45909.207442129627</v>
      </c>
      <c r="B144297">
        <v>37</v>
      </c>
      <c r="C144297" s="2">
        <v>45909</v>
      </c>
      <c r="D144297">
        <v>25.75</v>
      </c>
      <c r="E144297">
        <v>25.5</v>
      </c>
      <c r="F144297">
        <v>150.74</v>
      </c>
      <c r="G144297">
        <v>79.56</v>
      </c>
      <c r="H144297">
        <v>145</v>
      </c>
      <c r="I144297">
        <v>155</v>
      </c>
    </row>
    <row r="144298" spans="1:9" x14ac:dyDescent="0.25">
      <c r="A144298" s="1">
        <v>45909.208136574074</v>
      </c>
      <c r="B144298">
        <v>37</v>
      </c>
      <c r="C144298" s="2">
        <v>45909</v>
      </c>
      <c r="D144298">
        <v>25.75</v>
      </c>
      <c r="E144298">
        <v>25.5</v>
      </c>
      <c r="F144298">
        <v>150.74</v>
      </c>
      <c r="G144298">
        <v>79.33</v>
      </c>
      <c r="H144298">
        <v>145</v>
      </c>
      <c r="I144298">
        <v>155</v>
      </c>
    </row>
    <row r="144299" spans="1:9" x14ac:dyDescent="0.25">
      <c r="A144299" s="1">
        <v>45909.208831018521</v>
      </c>
      <c r="B144299">
        <v>37</v>
      </c>
      <c r="C144299" s="2">
        <v>45909</v>
      </c>
      <c r="D144299">
        <v>25.75</v>
      </c>
      <c r="E144299">
        <v>25.46</v>
      </c>
      <c r="F144299">
        <v>150.74</v>
      </c>
      <c r="G144299">
        <v>79.17</v>
      </c>
      <c r="H144299">
        <v>145</v>
      </c>
      <c r="I144299">
        <v>155</v>
      </c>
    </row>
    <row r="144300" spans="1:9" x14ac:dyDescent="0.25">
      <c r="A144300" s="1">
        <v>45909.20952546296</v>
      </c>
      <c r="B144300">
        <v>37</v>
      </c>
      <c r="C144300" s="2">
        <v>45909</v>
      </c>
      <c r="D144300">
        <v>25.86</v>
      </c>
      <c r="E144300">
        <v>25.63</v>
      </c>
      <c r="F144300">
        <v>151</v>
      </c>
      <c r="G144300">
        <v>78.94</v>
      </c>
      <c r="H144300">
        <v>145</v>
      </c>
      <c r="I144300">
        <v>155</v>
      </c>
    </row>
    <row r="144301" spans="1:9" x14ac:dyDescent="0.25">
      <c r="A144301" s="1">
        <v>45909.210219907407</v>
      </c>
      <c r="B144301">
        <v>37</v>
      </c>
      <c r="C144301" s="2">
        <v>45909</v>
      </c>
      <c r="D144301">
        <v>25.82</v>
      </c>
      <c r="E144301">
        <v>25.57</v>
      </c>
      <c r="F144301">
        <v>150.87</v>
      </c>
      <c r="G144301">
        <v>78.81</v>
      </c>
      <c r="H144301">
        <v>145</v>
      </c>
      <c r="I144301">
        <v>155</v>
      </c>
    </row>
    <row r="144302" spans="1:9" x14ac:dyDescent="0.25">
      <c r="A144302" s="1">
        <v>45909.210914351854</v>
      </c>
      <c r="B144302">
        <v>37</v>
      </c>
      <c r="C144302" s="2">
        <v>45909</v>
      </c>
      <c r="D144302">
        <v>25.82</v>
      </c>
      <c r="E144302">
        <v>25.5</v>
      </c>
      <c r="F144302">
        <v>150.74</v>
      </c>
      <c r="G144302">
        <v>78.459999999999994</v>
      </c>
      <c r="H144302">
        <v>145</v>
      </c>
      <c r="I144302">
        <v>155</v>
      </c>
    </row>
    <row r="144303" spans="1:9" x14ac:dyDescent="0.25">
      <c r="A144303" s="1">
        <v>45909.211608796293</v>
      </c>
      <c r="B144303">
        <v>37</v>
      </c>
      <c r="C144303" s="2">
        <v>45909</v>
      </c>
      <c r="D144303">
        <v>25.86</v>
      </c>
      <c r="E144303">
        <v>25.5</v>
      </c>
      <c r="F144303">
        <v>150.81</v>
      </c>
      <c r="G144303">
        <v>78.459999999999994</v>
      </c>
      <c r="H144303">
        <v>145</v>
      </c>
      <c r="I144303">
        <v>155</v>
      </c>
    </row>
    <row r="144304" spans="1:9" x14ac:dyDescent="0.25">
      <c r="A144304" s="1">
        <v>45909.21230324074</v>
      </c>
      <c r="B144304">
        <v>37</v>
      </c>
      <c r="C144304" s="2">
        <v>45909</v>
      </c>
      <c r="D144304">
        <v>25.82</v>
      </c>
      <c r="E144304">
        <v>25.63</v>
      </c>
      <c r="F144304">
        <v>150.87</v>
      </c>
      <c r="G144304">
        <v>78.33</v>
      </c>
      <c r="H144304">
        <v>145</v>
      </c>
      <c r="I144304">
        <v>155</v>
      </c>
    </row>
    <row r="144305" spans="1:9" x14ac:dyDescent="0.25">
      <c r="A144305" s="1">
        <v>45909.212997685187</v>
      </c>
      <c r="B144305">
        <v>37</v>
      </c>
      <c r="C144305" s="2">
        <v>45909</v>
      </c>
      <c r="D144305">
        <v>25.82</v>
      </c>
      <c r="E144305">
        <v>25.5</v>
      </c>
      <c r="F144305">
        <v>150.74</v>
      </c>
      <c r="G144305">
        <v>78.290000000000006</v>
      </c>
      <c r="H144305">
        <v>145</v>
      </c>
      <c r="I144305">
        <v>155</v>
      </c>
    </row>
    <row r="144306" spans="1:9" x14ac:dyDescent="0.25">
      <c r="A144306" s="1">
        <v>45909.213692129626</v>
      </c>
      <c r="B144306">
        <v>37</v>
      </c>
      <c r="C144306" s="2">
        <v>45909</v>
      </c>
      <c r="D144306">
        <v>25.82</v>
      </c>
      <c r="E144306">
        <v>25.5</v>
      </c>
      <c r="F144306">
        <v>150.87</v>
      </c>
      <c r="G144306">
        <v>78.290000000000006</v>
      </c>
      <c r="H144306">
        <v>145</v>
      </c>
      <c r="I144306">
        <v>155</v>
      </c>
    </row>
    <row r="144307" spans="1:9" x14ac:dyDescent="0.25">
      <c r="A144307" s="1">
        <v>45909.214386574073</v>
      </c>
      <c r="B144307">
        <v>37</v>
      </c>
      <c r="C144307" s="2">
        <v>45909</v>
      </c>
      <c r="D144307">
        <v>25.86</v>
      </c>
      <c r="E144307">
        <v>25.63</v>
      </c>
      <c r="F144307">
        <v>150.62</v>
      </c>
      <c r="G144307">
        <v>78.16</v>
      </c>
      <c r="H144307">
        <v>145</v>
      </c>
      <c r="I144307">
        <v>155</v>
      </c>
    </row>
    <row r="144308" spans="1:9" x14ac:dyDescent="0.25">
      <c r="A144308" s="1">
        <v>45909.215081018519</v>
      </c>
      <c r="B144308">
        <v>37</v>
      </c>
      <c r="C144308" s="2">
        <v>45909</v>
      </c>
      <c r="D144308">
        <v>25.82</v>
      </c>
      <c r="E144308">
        <v>25.5</v>
      </c>
      <c r="F144308">
        <v>150.87</v>
      </c>
      <c r="G144308">
        <v>78.16</v>
      </c>
      <c r="H144308">
        <v>145</v>
      </c>
      <c r="I144308">
        <v>155</v>
      </c>
    </row>
    <row r="144309" spans="1:9" x14ac:dyDescent="0.25">
      <c r="A144309" s="1">
        <v>45909.215775462966</v>
      </c>
      <c r="B144309">
        <v>37</v>
      </c>
      <c r="C144309" s="2">
        <v>45909</v>
      </c>
      <c r="D144309">
        <v>25.75</v>
      </c>
      <c r="E144309">
        <v>25.5</v>
      </c>
      <c r="F144309">
        <v>150.93</v>
      </c>
      <c r="G144309">
        <v>78</v>
      </c>
      <c r="H144309">
        <v>145</v>
      </c>
      <c r="I144309">
        <v>155</v>
      </c>
    </row>
    <row r="144310" spans="1:9" x14ac:dyDescent="0.25">
      <c r="A144310" s="1">
        <v>45909.216469907406</v>
      </c>
      <c r="B144310">
        <v>37</v>
      </c>
      <c r="C144310" s="2">
        <v>45909</v>
      </c>
      <c r="D144310">
        <v>25.82</v>
      </c>
      <c r="E144310">
        <v>25.5</v>
      </c>
      <c r="F144310">
        <v>150.68</v>
      </c>
      <c r="G144310">
        <v>78.099999999999994</v>
      </c>
      <c r="H144310">
        <v>145</v>
      </c>
      <c r="I144310">
        <v>155</v>
      </c>
    </row>
    <row r="144311" spans="1:9" x14ac:dyDescent="0.25">
      <c r="A144311" s="1">
        <v>45909.217164351852</v>
      </c>
      <c r="B144311">
        <v>37</v>
      </c>
      <c r="C144311" s="2">
        <v>45909</v>
      </c>
      <c r="D144311">
        <v>25.82</v>
      </c>
      <c r="E144311">
        <v>25.63</v>
      </c>
      <c r="F144311">
        <v>150.81</v>
      </c>
      <c r="G144311">
        <v>78.099999999999994</v>
      </c>
      <c r="H144311">
        <v>145</v>
      </c>
      <c r="I144311">
        <v>155</v>
      </c>
    </row>
    <row r="144312" spans="1:9" x14ac:dyDescent="0.25">
      <c r="A144312" s="1">
        <v>45909.217858796299</v>
      </c>
      <c r="B144312">
        <v>37</v>
      </c>
      <c r="C144312" s="2">
        <v>45909</v>
      </c>
      <c r="D144312">
        <v>25.82</v>
      </c>
      <c r="E144312">
        <v>25.5</v>
      </c>
      <c r="F144312">
        <v>150.68</v>
      </c>
      <c r="G144312">
        <v>78.16</v>
      </c>
      <c r="H144312">
        <v>145</v>
      </c>
      <c r="I144312">
        <v>155</v>
      </c>
    </row>
    <row r="144313" spans="1:9" x14ac:dyDescent="0.25">
      <c r="A144313" s="1">
        <v>45909.218553240738</v>
      </c>
      <c r="B144313">
        <v>37</v>
      </c>
      <c r="C144313" s="2">
        <v>45909</v>
      </c>
      <c r="D144313">
        <v>25.86</v>
      </c>
      <c r="E144313">
        <v>25.57</v>
      </c>
      <c r="F144313">
        <v>150.74</v>
      </c>
      <c r="G144313">
        <v>78.23</v>
      </c>
      <c r="H144313">
        <v>145</v>
      </c>
      <c r="I144313">
        <v>155</v>
      </c>
    </row>
    <row r="144314" spans="1:9" x14ac:dyDescent="0.25">
      <c r="A144314" s="1">
        <v>45909.219247685185</v>
      </c>
      <c r="B144314">
        <v>37</v>
      </c>
      <c r="C144314" s="2">
        <v>45909</v>
      </c>
      <c r="D144314">
        <v>25.86</v>
      </c>
      <c r="E144314">
        <v>25.69</v>
      </c>
      <c r="F144314">
        <v>150.81</v>
      </c>
      <c r="G144314">
        <v>78.16</v>
      </c>
      <c r="H144314">
        <v>145</v>
      </c>
      <c r="I144314">
        <v>155</v>
      </c>
    </row>
    <row r="144315" spans="1:9" x14ac:dyDescent="0.25">
      <c r="A144315" s="1">
        <v>45909.219942129632</v>
      </c>
      <c r="B144315">
        <v>37</v>
      </c>
      <c r="C144315" s="2">
        <v>45909</v>
      </c>
      <c r="D144315">
        <v>25.82</v>
      </c>
      <c r="E144315">
        <v>25.57</v>
      </c>
      <c r="F144315">
        <v>150.1</v>
      </c>
      <c r="G144315">
        <v>78.23</v>
      </c>
      <c r="H144315">
        <v>145</v>
      </c>
      <c r="I144315">
        <v>155</v>
      </c>
    </row>
    <row r="144316" spans="1:9" x14ac:dyDescent="0.25">
      <c r="A144316" s="1">
        <v>45909.220648148148</v>
      </c>
      <c r="B144316">
        <v>37</v>
      </c>
      <c r="C144316" s="2">
        <v>45909</v>
      </c>
      <c r="D144316">
        <v>25.82</v>
      </c>
      <c r="E144316">
        <v>25.57</v>
      </c>
      <c r="F144316">
        <v>148.47</v>
      </c>
      <c r="G144316">
        <v>78.16</v>
      </c>
      <c r="H144316">
        <v>145</v>
      </c>
      <c r="I144316">
        <v>155</v>
      </c>
    </row>
    <row r="144317" spans="1:9" x14ac:dyDescent="0.25">
      <c r="A144317" s="1">
        <v>45909.221342592595</v>
      </c>
      <c r="B144317">
        <v>37</v>
      </c>
      <c r="C144317" s="2">
        <v>45909</v>
      </c>
      <c r="D144317">
        <v>25.86</v>
      </c>
      <c r="E144317">
        <v>25.63</v>
      </c>
      <c r="F144317">
        <v>147.27000000000001</v>
      </c>
      <c r="G144317">
        <v>78.099999999999994</v>
      </c>
      <c r="H144317">
        <v>145</v>
      </c>
      <c r="I144317">
        <v>155</v>
      </c>
    </row>
    <row r="144318" spans="1:9" x14ac:dyDescent="0.25">
      <c r="A144318" s="1">
        <v>45909.222037037034</v>
      </c>
      <c r="B144318">
        <v>37</v>
      </c>
      <c r="C144318" s="2">
        <v>45909</v>
      </c>
      <c r="D144318">
        <v>25.82</v>
      </c>
      <c r="E144318">
        <v>25.69</v>
      </c>
      <c r="F144318">
        <v>146.27000000000001</v>
      </c>
      <c r="G144318">
        <v>78.16</v>
      </c>
      <c r="H144318">
        <v>145</v>
      </c>
      <c r="I144318">
        <v>155</v>
      </c>
    </row>
    <row r="144319" spans="1:9" x14ac:dyDescent="0.25">
      <c r="A144319" s="1">
        <v>45909.222731481481</v>
      </c>
      <c r="B144319">
        <v>37</v>
      </c>
      <c r="C144319" s="2">
        <v>45909</v>
      </c>
      <c r="D144319">
        <v>25.82</v>
      </c>
      <c r="E144319">
        <v>25.57</v>
      </c>
      <c r="F144319">
        <v>145.46</v>
      </c>
      <c r="G144319">
        <v>78.16</v>
      </c>
      <c r="H144319">
        <v>145</v>
      </c>
      <c r="I144319">
        <v>155</v>
      </c>
    </row>
    <row r="144320" spans="1:9" x14ac:dyDescent="0.25">
      <c r="A144320" s="1">
        <v>45909.223425925928</v>
      </c>
      <c r="B144320">
        <v>37</v>
      </c>
      <c r="C144320" s="2">
        <v>45909</v>
      </c>
      <c r="D144320">
        <v>25.86</v>
      </c>
      <c r="E144320">
        <v>25.57</v>
      </c>
      <c r="F144320">
        <v>144.58000000000001</v>
      </c>
      <c r="G144320">
        <v>78.16</v>
      </c>
      <c r="H144320">
        <v>145</v>
      </c>
      <c r="I144320">
        <v>155</v>
      </c>
    </row>
    <row r="144321" spans="1:9" x14ac:dyDescent="0.25">
      <c r="A144321" s="1">
        <v>45909.224120370367</v>
      </c>
      <c r="B144321">
        <v>37</v>
      </c>
      <c r="C144321" s="2">
        <v>45909</v>
      </c>
      <c r="D144321">
        <v>25.86</v>
      </c>
      <c r="E144321">
        <v>25.69</v>
      </c>
      <c r="F144321">
        <v>143.80000000000001</v>
      </c>
      <c r="G144321">
        <v>78.099999999999994</v>
      </c>
      <c r="H144321">
        <v>145</v>
      </c>
      <c r="I144321">
        <v>155</v>
      </c>
    </row>
    <row r="144322" spans="1:9" x14ac:dyDescent="0.25">
      <c r="A144322" s="1">
        <v>45909.224814814814</v>
      </c>
      <c r="B144322">
        <v>37</v>
      </c>
      <c r="C144322" s="2">
        <v>45909</v>
      </c>
      <c r="D144322">
        <v>25.82</v>
      </c>
      <c r="E144322">
        <v>25.63</v>
      </c>
      <c r="F144322">
        <v>143.03</v>
      </c>
      <c r="G144322">
        <v>78.23</v>
      </c>
      <c r="H144322">
        <v>145</v>
      </c>
      <c r="I144322">
        <v>155</v>
      </c>
    </row>
    <row r="144323" spans="1:9" x14ac:dyDescent="0.25">
      <c r="A144323" s="1">
        <v>45909.22550925926</v>
      </c>
      <c r="B144323">
        <v>37</v>
      </c>
      <c r="C144323" s="2">
        <v>45909</v>
      </c>
      <c r="D144323">
        <v>25.82</v>
      </c>
      <c r="E144323">
        <v>25.63</v>
      </c>
      <c r="F144323">
        <v>142.28</v>
      </c>
      <c r="G144323">
        <v>78.099999999999994</v>
      </c>
      <c r="H144323">
        <v>145</v>
      </c>
      <c r="I144323">
        <v>155</v>
      </c>
    </row>
    <row r="144324" spans="1:9" x14ac:dyDescent="0.25">
      <c r="A144324" s="1">
        <v>45909.226203703707</v>
      </c>
      <c r="B144324">
        <v>37</v>
      </c>
      <c r="C144324" s="2">
        <v>45909</v>
      </c>
      <c r="D144324">
        <v>25.86</v>
      </c>
      <c r="E144324">
        <v>25.69</v>
      </c>
      <c r="F144324">
        <v>141.46</v>
      </c>
      <c r="G144324">
        <v>78.16</v>
      </c>
      <c r="H144324">
        <v>145</v>
      </c>
      <c r="I144324">
        <v>155</v>
      </c>
    </row>
    <row r="144325" spans="1:9" x14ac:dyDescent="0.25">
      <c r="A144325" s="1">
        <v>45909.226898148147</v>
      </c>
      <c r="B144325">
        <v>37</v>
      </c>
      <c r="C144325" s="2">
        <v>45909</v>
      </c>
      <c r="D144325">
        <v>25.92</v>
      </c>
      <c r="E144325">
        <v>25.82</v>
      </c>
      <c r="F144325">
        <v>140.88</v>
      </c>
      <c r="G144325">
        <v>78.16</v>
      </c>
      <c r="H144325">
        <v>145</v>
      </c>
      <c r="I144325">
        <v>155</v>
      </c>
    </row>
    <row r="144326" spans="1:9" x14ac:dyDescent="0.25">
      <c r="A144326" s="1">
        <v>45909.227592592593</v>
      </c>
      <c r="B144326">
        <v>37</v>
      </c>
      <c r="C144326" s="2">
        <v>45909</v>
      </c>
      <c r="D144326">
        <v>25.86</v>
      </c>
      <c r="E144326">
        <v>25.63</v>
      </c>
      <c r="F144326">
        <v>119.87</v>
      </c>
      <c r="G144326">
        <v>78.16</v>
      </c>
      <c r="H144326">
        <v>145</v>
      </c>
      <c r="I144326">
        <v>155</v>
      </c>
    </row>
    <row r="144327" spans="1:9" x14ac:dyDescent="0.25">
      <c r="A144327" s="1">
        <v>45909.22828703704</v>
      </c>
      <c r="B144327">
        <v>37</v>
      </c>
      <c r="C144327" s="2">
        <v>45909</v>
      </c>
      <c r="D144327">
        <v>25.86</v>
      </c>
      <c r="E144327">
        <v>25.57</v>
      </c>
      <c r="F144327">
        <v>120.87</v>
      </c>
      <c r="G144327">
        <v>78.099999999999994</v>
      </c>
      <c r="H144327">
        <v>145</v>
      </c>
      <c r="I144327">
        <v>155</v>
      </c>
    </row>
    <row r="144328" spans="1:9" x14ac:dyDescent="0.25">
      <c r="A144328" s="1">
        <v>45909.228981481479</v>
      </c>
      <c r="B144328">
        <v>37</v>
      </c>
      <c r="C144328" s="2">
        <v>45909</v>
      </c>
      <c r="D144328">
        <v>25.86</v>
      </c>
      <c r="E144328">
        <v>25.63</v>
      </c>
      <c r="F144328">
        <v>120.93</v>
      </c>
      <c r="G144328">
        <v>78.099999999999994</v>
      </c>
      <c r="H144328">
        <v>145</v>
      </c>
      <c r="I144328">
        <v>155</v>
      </c>
    </row>
    <row r="144329" spans="1:9" x14ac:dyDescent="0.25">
      <c r="A144329" s="1">
        <v>45909.229675925926</v>
      </c>
      <c r="B144329">
        <v>37</v>
      </c>
      <c r="C144329" s="2">
        <v>45909</v>
      </c>
      <c r="D144329">
        <v>25.86</v>
      </c>
      <c r="E144329">
        <v>25.63</v>
      </c>
      <c r="F144329">
        <v>105.4</v>
      </c>
      <c r="G144329">
        <v>78.040000000000006</v>
      </c>
      <c r="H144329">
        <v>145</v>
      </c>
      <c r="I144329">
        <v>155</v>
      </c>
    </row>
    <row r="144330" spans="1:9" x14ac:dyDescent="0.25">
      <c r="A144330" s="1">
        <v>45909.230370370373</v>
      </c>
      <c r="B144330">
        <v>37</v>
      </c>
      <c r="C144330" s="2">
        <v>45909</v>
      </c>
      <c r="D144330">
        <v>25.82</v>
      </c>
      <c r="E144330">
        <v>25.57</v>
      </c>
      <c r="F144330">
        <v>80.819999999999993</v>
      </c>
      <c r="G144330">
        <v>78</v>
      </c>
      <c r="H144330">
        <v>145</v>
      </c>
      <c r="I144330">
        <v>155</v>
      </c>
    </row>
    <row r="144331" spans="1:9" x14ac:dyDescent="0.25">
      <c r="A144331" s="1">
        <v>45909.231064814812</v>
      </c>
      <c r="B144331">
        <v>37</v>
      </c>
      <c r="C144331" s="2">
        <v>45909</v>
      </c>
      <c r="D144331">
        <v>25.86</v>
      </c>
      <c r="E144331">
        <v>25.57</v>
      </c>
      <c r="F144331">
        <v>81.93</v>
      </c>
      <c r="G144331">
        <v>78.040000000000006</v>
      </c>
      <c r="H144331">
        <v>145</v>
      </c>
      <c r="I144331">
        <v>155</v>
      </c>
    </row>
    <row r="144332" spans="1:9" x14ac:dyDescent="0.25">
      <c r="A144332" s="1">
        <v>45909.231759259259</v>
      </c>
      <c r="B144332">
        <v>37</v>
      </c>
      <c r="C144332" s="2">
        <v>45909</v>
      </c>
      <c r="D144332">
        <v>25.82</v>
      </c>
      <c r="E144332">
        <v>25.57</v>
      </c>
      <c r="F144332">
        <v>89.49</v>
      </c>
      <c r="G144332">
        <v>78.099999999999994</v>
      </c>
      <c r="H144332">
        <v>145</v>
      </c>
      <c r="I144332">
        <v>155</v>
      </c>
    </row>
    <row r="144333" spans="1:9" x14ac:dyDescent="0.25">
      <c r="A144333" s="1">
        <v>45909.232453703706</v>
      </c>
      <c r="B144333">
        <v>37</v>
      </c>
      <c r="C144333" s="2">
        <v>45909</v>
      </c>
      <c r="D144333">
        <v>25.75</v>
      </c>
      <c r="E144333">
        <v>25.46</v>
      </c>
      <c r="F144333">
        <v>96.43</v>
      </c>
      <c r="G144333">
        <v>78.099999999999994</v>
      </c>
      <c r="H144333">
        <v>145</v>
      </c>
      <c r="I144333">
        <v>155</v>
      </c>
    </row>
    <row r="144334" spans="1:9" x14ac:dyDescent="0.25">
      <c r="A144334" s="1">
        <v>45909.233148148145</v>
      </c>
      <c r="B144334">
        <v>37</v>
      </c>
      <c r="C144334" s="2">
        <v>45909</v>
      </c>
      <c r="D144334">
        <v>25.82</v>
      </c>
      <c r="E144334">
        <v>25.46</v>
      </c>
      <c r="F144334">
        <v>103.33</v>
      </c>
      <c r="G144334">
        <v>78.099999999999994</v>
      </c>
      <c r="H144334">
        <v>145</v>
      </c>
      <c r="I144334">
        <v>155</v>
      </c>
    </row>
    <row r="144335" spans="1:9" x14ac:dyDescent="0.25">
      <c r="A144335" s="1">
        <v>45909.233842592592</v>
      </c>
      <c r="B144335">
        <v>37</v>
      </c>
      <c r="C144335" s="2">
        <v>45909</v>
      </c>
      <c r="D144335">
        <v>25.82</v>
      </c>
      <c r="E144335">
        <v>25.5</v>
      </c>
      <c r="F144335">
        <v>106.8</v>
      </c>
      <c r="G144335">
        <v>78.040000000000006</v>
      </c>
      <c r="H144335">
        <v>145</v>
      </c>
      <c r="I144335">
        <v>155</v>
      </c>
    </row>
    <row r="144336" spans="1:9" x14ac:dyDescent="0.25">
      <c r="A144336" s="1">
        <v>45909.234537037039</v>
      </c>
      <c r="B144336">
        <v>37</v>
      </c>
      <c r="C144336" s="2">
        <v>45909</v>
      </c>
      <c r="D144336">
        <v>25.75</v>
      </c>
      <c r="E144336">
        <v>25.46</v>
      </c>
      <c r="F144336">
        <v>105.8</v>
      </c>
      <c r="G144336">
        <v>78.099999999999994</v>
      </c>
      <c r="H144336">
        <v>145</v>
      </c>
      <c r="I144336">
        <v>155</v>
      </c>
    </row>
    <row r="144337" spans="1:9" x14ac:dyDescent="0.25">
      <c r="A144337" s="1">
        <v>45909.235231481478</v>
      </c>
      <c r="B144337">
        <v>37</v>
      </c>
      <c r="C144337" s="2">
        <v>45909</v>
      </c>
      <c r="D144337">
        <v>25.75</v>
      </c>
      <c r="E144337">
        <v>25.4</v>
      </c>
      <c r="F144337">
        <v>104.75</v>
      </c>
      <c r="G144337">
        <v>78.040000000000006</v>
      </c>
      <c r="H144337">
        <v>145</v>
      </c>
      <c r="I144337">
        <v>155</v>
      </c>
    </row>
    <row r="144338" spans="1:9" x14ac:dyDescent="0.25">
      <c r="A144338" s="1">
        <v>45909.235925925925</v>
      </c>
      <c r="B144338">
        <v>37</v>
      </c>
      <c r="C144338" s="2">
        <v>45909</v>
      </c>
      <c r="D144338">
        <v>25.82</v>
      </c>
      <c r="E144338">
        <v>25.46</v>
      </c>
      <c r="F144338">
        <v>103.5</v>
      </c>
      <c r="G144338">
        <v>78</v>
      </c>
      <c r="H144338">
        <v>145</v>
      </c>
      <c r="I144338">
        <v>155</v>
      </c>
    </row>
    <row r="144339" spans="1:9" x14ac:dyDescent="0.25">
      <c r="A144339" s="1">
        <v>45909.236620370371</v>
      </c>
      <c r="B144339">
        <v>37</v>
      </c>
      <c r="C144339" s="2">
        <v>45909</v>
      </c>
      <c r="D144339">
        <v>25.82</v>
      </c>
      <c r="E144339">
        <v>25.5</v>
      </c>
      <c r="F144339">
        <v>102.39</v>
      </c>
      <c r="G144339">
        <v>78.099999999999994</v>
      </c>
      <c r="H144339">
        <v>145</v>
      </c>
      <c r="I144339">
        <v>155</v>
      </c>
    </row>
    <row r="144340" spans="1:9" x14ac:dyDescent="0.25">
      <c r="A144340" s="1">
        <v>45909.237314814818</v>
      </c>
      <c r="B144340">
        <v>37</v>
      </c>
      <c r="C144340" s="2">
        <v>45909</v>
      </c>
      <c r="D144340">
        <v>25.82</v>
      </c>
      <c r="E144340">
        <v>25.46</v>
      </c>
      <c r="F144340">
        <v>101.53</v>
      </c>
      <c r="G144340">
        <v>78.16</v>
      </c>
      <c r="H144340">
        <v>145</v>
      </c>
      <c r="I144340">
        <v>155</v>
      </c>
    </row>
    <row r="144341" spans="1:9" x14ac:dyDescent="0.25">
      <c r="A144341" s="1">
        <v>45909.238009259258</v>
      </c>
      <c r="B144341">
        <v>37</v>
      </c>
      <c r="C144341" s="2">
        <v>45909</v>
      </c>
      <c r="D144341">
        <v>25.82</v>
      </c>
      <c r="E144341">
        <v>25.46</v>
      </c>
      <c r="F144341">
        <v>100.47</v>
      </c>
      <c r="G144341">
        <v>78.099999999999994</v>
      </c>
      <c r="H144341">
        <v>145</v>
      </c>
      <c r="I144341">
        <v>155</v>
      </c>
    </row>
    <row r="144342" spans="1:9" x14ac:dyDescent="0.25">
      <c r="A144342" s="1">
        <v>45909.238703703704</v>
      </c>
      <c r="B144342">
        <v>37</v>
      </c>
      <c r="C144342" s="2">
        <v>45909</v>
      </c>
      <c r="D144342">
        <v>25.86</v>
      </c>
      <c r="E144342">
        <v>25.46</v>
      </c>
      <c r="F144342">
        <v>99.59</v>
      </c>
      <c r="G144342">
        <v>78.099999999999994</v>
      </c>
      <c r="H144342">
        <v>145</v>
      </c>
      <c r="I144342">
        <v>155</v>
      </c>
    </row>
    <row r="144343" spans="1:9" x14ac:dyDescent="0.25">
      <c r="A144343" s="1">
        <v>45909.239398148151</v>
      </c>
      <c r="B144343">
        <v>37</v>
      </c>
      <c r="C144343" s="2">
        <v>45909</v>
      </c>
      <c r="D144343">
        <v>25.82</v>
      </c>
      <c r="E144343">
        <v>25.5</v>
      </c>
      <c r="F144343">
        <v>98.63</v>
      </c>
      <c r="G144343">
        <v>78.099999999999994</v>
      </c>
      <c r="H144343">
        <v>145</v>
      </c>
      <c r="I144343">
        <v>155</v>
      </c>
    </row>
    <row r="144344" spans="1:9" x14ac:dyDescent="0.25">
      <c r="A144344" s="1">
        <v>45909.24009259259</v>
      </c>
      <c r="B144344">
        <v>37</v>
      </c>
      <c r="C144344" s="2">
        <v>45909</v>
      </c>
      <c r="D144344">
        <v>25.82</v>
      </c>
      <c r="E144344">
        <v>25.46</v>
      </c>
      <c r="F144344">
        <v>97.56</v>
      </c>
      <c r="G144344">
        <v>79.92</v>
      </c>
      <c r="H144344">
        <v>145</v>
      </c>
      <c r="I144344">
        <v>155</v>
      </c>
    </row>
    <row r="144345" spans="1:9" x14ac:dyDescent="0.25">
      <c r="A144345" s="1">
        <v>45909.240787037037</v>
      </c>
      <c r="B144345">
        <v>37</v>
      </c>
      <c r="C144345" s="2">
        <v>45909</v>
      </c>
      <c r="D144345">
        <v>25.86</v>
      </c>
      <c r="E144345">
        <v>25.5</v>
      </c>
      <c r="F144345">
        <v>96.33</v>
      </c>
      <c r="G144345">
        <v>83.1</v>
      </c>
      <c r="H144345">
        <v>145</v>
      </c>
      <c r="I144345">
        <v>155</v>
      </c>
    </row>
    <row r="144346" spans="1:9" x14ac:dyDescent="0.25">
      <c r="A144346" s="1">
        <v>45909.241481481484</v>
      </c>
      <c r="B144346">
        <v>37</v>
      </c>
      <c r="C144346" s="2">
        <v>45909</v>
      </c>
      <c r="D144346">
        <v>25.86</v>
      </c>
      <c r="E144346">
        <v>25.57</v>
      </c>
      <c r="F144346">
        <v>95.22</v>
      </c>
      <c r="G144346">
        <v>86.11</v>
      </c>
      <c r="H144346">
        <v>145</v>
      </c>
      <c r="I144346">
        <v>155</v>
      </c>
    </row>
    <row r="144347" spans="1:9" x14ac:dyDescent="0.25">
      <c r="A144347" s="1">
        <v>45909.242175925923</v>
      </c>
      <c r="B144347">
        <v>37</v>
      </c>
      <c r="C144347" s="2">
        <v>45909</v>
      </c>
      <c r="D144347">
        <v>25.82</v>
      </c>
      <c r="E144347">
        <v>25.46</v>
      </c>
      <c r="F144347">
        <v>94.51</v>
      </c>
      <c r="G144347">
        <v>88.8</v>
      </c>
      <c r="H144347">
        <v>145</v>
      </c>
      <c r="I144347">
        <v>155</v>
      </c>
    </row>
    <row r="144348" spans="1:9" x14ac:dyDescent="0.25">
      <c r="A144348" s="1">
        <v>45909.24287037037</v>
      </c>
      <c r="B144348">
        <v>37</v>
      </c>
      <c r="C144348" s="2">
        <v>45909</v>
      </c>
      <c r="D144348">
        <v>25.86</v>
      </c>
      <c r="E144348">
        <v>25.46</v>
      </c>
      <c r="F144348">
        <v>93.42</v>
      </c>
      <c r="G144348">
        <v>91.04</v>
      </c>
      <c r="H144348">
        <v>145</v>
      </c>
      <c r="I144348">
        <v>155</v>
      </c>
    </row>
    <row r="144349" spans="1:9" x14ac:dyDescent="0.25">
      <c r="A144349" s="1">
        <v>45909.243564814817</v>
      </c>
      <c r="B144349">
        <v>37</v>
      </c>
      <c r="C144349" s="2">
        <v>45909</v>
      </c>
      <c r="D144349">
        <v>25.92</v>
      </c>
      <c r="E144349">
        <v>25.46</v>
      </c>
      <c r="F144349">
        <v>92.46</v>
      </c>
      <c r="G144349">
        <v>93.42</v>
      </c>
      <c r="H144349">
        <v>145</v>
      </c>
      <c r="I144349">
        <v>155</v>
      </c>
    </row>
    <row r="144350" spans="1:9" x14ac:dyDescent="0.25">
      <c r="A144350" s="1">
        <v>45909.244259259256</v>
      </c>
      <c r="B144350">
        <v>37</v>
      </c>
      <c r="C144350" s="2">
        <v>45909</v>
      </c>
      <c r="D144350">
        <v>25.86</v>
      </c>
      <c r="E144350">
        <v>25.5</v>
      </c>
      <c r="F144350">
        <v>91.48</v>
      </c>
      <c r="G144350">
        <v>95.87</v>
      </c>
      <c r="H144350">
        <v>145</v>
      </c>
      <c r="I144350">
        <v>155</v>
      </c>
    </row>
    <row r="144351" spans="1:9" x14ac:dyDescent="0.25">
      <c r="A144351" s="1">
        <v>45909.244953703703</v>
      </c>
      <c r="B144351">
        <v>37</v>
      </c>
      <c r="C144351" s="2">
        <v>45909</v>
      </c>
      <c r="D144351">
        <v>25.82</v>
      </c>
      <c r="E144351">
        <v>25.46</v>
      </c>
      <c r="F144351">
        <v>90.33</v>
      </c>
      <c r="G144351">
        <v>98.04</v>
      </c>
      <c r="H144351">
        <v>145</v>
      </c>
      <c r="I144351">
        <v>155</v>
      </c>
    </row>
    <row r="144352" spans="1:9" x14ac:dyDescent="0.25">
      <c r="A144352" s="1">
        <v>45909.245648148149</v>
      </c>
      <c r="B144352">
        <v>37</v>
      </c>
      <c r="C144352" s="2">
        <v>45909</v>
      </c>
      <c r="D144352">
        <v>25.92</v>
      </c>
      <c r="E144352">
        <v>25.46</v>
      </c>
      <c r="F144352">
        <v>89.49</v>
      </c>
      <c r="G144352">
        <v>100.51</v>
      </c>
      <c r="H144352">
        <v>145</v>
      </c>
      <c r="I144352">
        <v>155</v>
      </c>
    </row>
    <row r="144353" spans="1:9" x14ac:dyDescent="0.25">
      <c r="A144353" s="1">
        <v>45909.246342592596</v>
      </c>
      <c r="B144353">
        <v>37</v>
      </c>
      <c r="C144353" s="2">
        <v>45909</v>
      </c>
      <c r="D144353">
        <v>25.92</v>
      </c>
      <c r="E144353">
        <v>25.57</v>
      </c>
      <c r="F144353">
        <v>88.57</v>
      </c>
      <c r="G144353">
        <v>102.81</v>
      </c>
      <c r="H144353">
        <v>145</v>
      </c>
      <c r="I144353">
        <v>155</v>
      </c>
    </row>
    <row r="144354" spans="1:9" x14ac:dyDescent="0.25">
      <c r="A144354" s="1">
        <v>45909.247037037036</v>
      </c>
      <c r="B144354">
        <v>37</v>
      </c>
      <c r="C144354" s="2">
        <v>45909</v>
      </c>
      <c r="D144354">
        <v>25.86</v>
      </c>
      <c r="E144354">
        <v>25.46</v>
      </c>
      <c r="F144354">
        <v>87.59</v>
      </c>
      <c r="G144354">
        <v>105.05</v>
      </c>
      <c r="H144354">
        <v>145</v>
      </c>
      <c r="I144354">
        <v>155</v>
      </c>
    </row>
    <row r="144355" spans="1:9" x14ac:dyDescent="0.25">
      <c r="A144355" s="1">
        <v>45909.247731481482</v>
      </c>
      <c r="B144355">
        <v>37</v>
      </c>
      <c r="C144355" s="2">
        <v>45909</v>
      </c>
      <c r="D144355">
        <v>25.92</v>
      </c>
      <c r="E144355">
        <v>25.46</v>
      </c>
      <c r="F144355">
        <v>86.69</v>
      </c>
      <c r="G144355">
        <v>107.53</v>
      </c>
      <c r="H144355">
        <v>145</v>
      </c>
      <c r="I144355">
        <v>155</v>
      </c>
    </row>
    <row r="144356" spans="1:9" x14ac:dyDescent="0.25">
      <c r="A144356" s="1">
        <v>45909.248425925929</v>
      </c>
      <c r="B144356">
        <v>37</v>
      </c>
      <c r="C144356" s="2">
        <v>45909</v>
      </c>
      <c r="D144356">
        <v>25.92</v>
      </c>
      <c r="E144356">
        <v>25.5</v>
      </c>
      <c r="F144356">
        <v>85.75</v>
      </c>
      <c r="G144356">
        <v>109.81</v>
      </c>
      <c r="H144356">
        <v>145</v>
      </c>
      <c r="I144356">
        <v>155</v>
      </c>
    </row>
    <row r="144357" spans="1:9" x14ac:dyDescent="0.25">
      <c r="A144357" s="1">
        <v>45909.249120370368</v>
      </c>
      <c r="B144357">
        <v>37</v>
      </c>
      <c r="C144357" s="2">
        <v>45909</v>
      </c>
      <c r="D144357">
        <v>25.92</v>
      </c>
      <c r="E144357">
        <v>25.5</v>
      </c>
      <c r="F144357">
        <v>84.94</v>
      </c>
      <c r="G144357">
        <v>112.15</v>
      </c>
      <c r="H144357">
        <v>145</v>
      </c>
      <c r="I144357">
        <v>155</v>
      </c>
    </row>
    <row r="144358" spans="1:9" x14ac:dyDescent="0.25">
      <c r="A144358" s="1">
        <v>45909.249814814815</v>
      </c>
      <c r="B144358">
        <v>37</v>
      </c>
      <c r="C144358" s="2">
        <v>45909</v>
      </c>
      <c r="D144358">
        <v>25.86</v>
      </c>
      <c r="E144358">
        <v>25.5</v>
      </c>
      <c r="F144358">
        <v>84.1</v>
      </c>
      <c r="G144358">
        <v>114.43</v>
      </c>
      <c r="H144358">
        <v>145</v>
      </c>
      <c r="I144358">
        <v>155</v>
      </c>
    </row>
    <row r="144359" spans="1:9" x14ac:dyDescent="0.25">
      <c r="A144359" s="1">
        <v>45909.250509259262</v>
      </c>
      <c r="B144359">
        <v>37</v>
      </c>
      <c r="C144359" s="2">
        <v>45909</v>
      </c>
      <c r="D144359">
        <v>25.86</v>
      </c>
      <c r="E144359">
        <v>25.46</v>
      </c>
      <c r="F144359">
        <v>83.22</v>
      </c>
      <c r="G144359">
        <v>116.92</v>
      </c>
      <c r="H144359">
        <v>145</v>
      </c>
      <c r="I144359">
        <v>155</v>
      </c>
    </row>
    <row r="144360" spans="1:9" x14ac:dyDescent="0.25">
      <c r="A144360" s="1">
        <v>45909.251203703701</v>
      </c>
      <c r="B144360">
        <v>37</v>
      </c>
      <c r="C144360" s="2">
        <v>45909</v>
      </c>
      <c r="D144360">
        <v>25.92</v>
      </c>
      <c r="E144360">
        <v>25.5</v>
      </c>
      <c r="F144360">
        <v>82.53</v>
      </c>
      <c r="G144360">
        <v>119.16</v>
      </c>
      <c r="H144360">
        <v>145</v>
      </c>
      <c r="I144360">
        <v>155</v>
      </c>
    </row>
    <row r="144361" spans="1:9" x14ac:dyDescent="0.25">
      <c r="A144361" s="1">
        <v>45909.251898148148</v>
      </c>
      <c r="B144361">
        <v>37</v>
      </c>
      <c r="C144361" s="2">
        <v>45909</v>
      </c>
      <c r="D144361">
        <v>25.86</v>
      </c>
      <c r="E144361">
        <v>25.46</v>
      </c>
      <c r="F144361">
        <v>81.760000000000005</v>
      </c>
      <c r="G144361">
        <v>121.39</v>
      </c>
      <c r="H144361">
        <v>145</v>
      </c>
      <c r="I144361">
        <v>155</v>
      </c>
    </row>
    <row r="144362" spans="1:9" x14ac:dyDescent="0.25">
      <c r="A144362" s="1">
        <v>45909.252592592595</v>
      </c>
      <c r="B144362">
        <v>37</v>
      </c>
      <c r="C144362" s="2">
        <v>45909</v>
      </c>
      <c r="D144362">
        <v>25.86</v>
      </c>
      <c r="E144362">
        <v>25.46</v>
      </c>
      <c r="F144362">
        <v>81.09</v>
      </c>
      <c r="G144362">
        <v>123.69</v>
      </c>
      <c r="H144362">
        <v>145</v>
      </c>
      <c r="I144362">
        <v>155</v>
      </c>
    </row>
    <row r="144363" spans="1:9" x14ac:dyDescent="0.25">
      <c r="A144363" s="1">
        <v>45909.253287037034</v>
      </c>
      <c r="B144363">
        <v>37</v>
      </c>
      <c r="C144363" s="2">
        <v>45909</v>
      </c>
      <c r="D144363">
        <v>25.92</v>
      </c>
      <c r="E144363">
        <v>25.46</v>
      </c>
      <c r="F144363">
        <v>81.05</v>
      </c>
      <c r="G144363">
        <v>125.93</v>
      </c>
      <c r="H144363">
        <v>145</v>
      </c>
      <c r="I144363">
        <v>155</v>
      </c>
    </row>
    <row r="144364" spans="1:9" x14ac:dyDescent="0.25">
      <c r="A144364" s="1">
        <v>45909.253981481481</v>
      </c>
      <c r="B144364">
        <v>37</v>
      </c>
      <c r="C144364" s="2">
        <v>45909</v>
      </c>
      <c r="D144364">
        <v>25.86</v>
      </c>
      <c r="E144364">
        <v>25.4</v>
      </c>
      <c r="F144364">
        <v>81.22</v>
      </c>
      <c r="G144364">
        <v>128.21</v>
      </c>
      <c r="H144364">
        <v>145</v>
      </c>
      <c r="I144364">
        <v>155</v>
      </c>
    </row>
    <row r="144365" spans="1:9" x14ac:dyDescent="0.25">
      <c r="A144365" s="1">
        <v>45909.254675925928</v>
      </c>
      <c r="B144365">
        <v>37</v>
      </c>
      <c r="C144365" s="2">
        <v>45909</v>
      </c>
      <c r="D144365">
        <v>25.82</v>
      </c>
      <c r="E144365">
        <v>25.4</v>
      </c>
      <c r="F144365">
        <v>81.28</v>
      </c>
      <c r="G144365">
        <v>130.4</v>
      </c>
      <c r="H144365">
        <v>145</v>
      </c>
      <c r="I144365">
        <v>155</v>
      </c>
    </row>
    <row r="144366" spans="1:9" x14ac:dyDescent="0.25">
      <c r="A144366" s="1">
        <v>45909.255370370367</v>
      </c>
      <c r="B144366">
        <v>37</v>
      </c>
      <c r="C144366" s="2">
        <v>45909</v>
      </c>
      <c r="D144366">
        <v>25.92</v>
      </c>
      <c r="E144366">
        <v>25.4</v>
      </c>
      <c r="F144366">
        <v>81.34</v>
      </c>
      <c r="G144366">
        <v>132.5</v>
      </c>
      <c r="H144366">
        <v>145</v>
      </c>
      <c r="I144366">
        <v>155</v>
      </c>
    </row>
    <row r="144367" spans="1:9" x14ac:dyDescent="0.25">
      <c r="A144367" s="1">
        <v>45909.256064814814</v>
      </c>
      <c r="B144367">
        <v>37</v>
      </c>
      <c r="C144367" s="2">
        <v>45909</v>
      </c>
      <c r="D144367">
        <v>25.92</v>
      </c>
      <c r="E144367">
        <v>25.5</v>
      </c>
      <c r="F144367">
        <v>81.34</v>
      </c>
      <c r="G144367">
        <v>134.82</v>
      </c>
      <c r="H144367">
        <v>145</v>
      </c>
      <c r="I144367">
        <v>155</v>
      </c>
    </row>
    <row r="144368" spans="1:9" x14ac:dyDescent="0.25">
      <c r="A144368" s="1">
        <v>45909.25675925926</v>
      </c>
      <c r="B144368">
        <v>37</v>
      </c>
      <c r="C144368" s="2">
        <v>45909</v>
      </c>
      <c r="D144368">
        <v>25.86</v>
      </c>
      <c r="E144368">
        <v>25.46</v>
      </c>
      <c r="F144368">
        <v>81.400000000000006</v>
      </c>
      <c r="G144368">
        <v>136.99</v>
      </c>
      <c r="H144368">
        <v>145</v>
      </c>
      <c r="I144368">
        <v>155</v>
      </c>
    </row>
    <row r="144369" spans="1:9" x14ac:dyDescent="0.25">
      <c r="A144369" s="1">
        <v>45909.257453703707</v>
      </c>
      <c r="B144369">
        <v>37</v>
      </c>
      <c r="C144369" s="2">
        <v>45909</v>
      </c>
      <c r="D144369">
        <v>25.86</v>
      </c>
      <c r="E144369">
        <v>25.4</v>
      </c>
      <c r="F144369">
        <v>81.34</v>
      </c>
      <c r="G144369">
        <v>139.16</v>
      </c>
      <c r="H144369">
        <v>145</v>
      </c>
      <c r="I144369">
        <v>155</v>
      </c>
    </row>
    <row r="144370" spans="1:9" x14ac:dyDescent="0.25">
      <c r="A144370" s="1">
        <v>45909.258148148147</v>
      </c>
      <c r="B144370">
        <v>37</v>
      </c>
      <c r="C144370" s="2">
        <v>45909</v>
      </c>
      <c r="D144370">
        <v>25.86</v>
      </c>
      <c r="E144370">
        <v>25.46</v>
      </c>
      <c r="F144370">
        <v>81.34</v>
      </c>
      <c r="G144370">
        <v>141.05000000000001</v>
      </c>
      <c r="H144370">
        <v>145</v>
      </c>
      <c r="I144370">
        <v>155</v>
      </c>
    </row>
    <row r="144371" spans="1:9" x14ac:dyDescent="0.25">
      <c r="A144371" s="1">
        <v>45909.258842592593</v>
      </c>
      <c r="B144371">
        <v>37</v>
      </c>
      <c r="C144371" s="2">
        <v>45909</v>
      </c>
      <c r="D144371">
        <v>25.86</v>
      </c>
      <c r="E144371">
        <v>25.4</v>
      </c>
      <c r="F144371">
        <v>81.34</v>
      </c>
      <c r="G144371">
        <v>143.16</v>
      </c>
      <c r="H144371">
        <v>145</v>
      </c>
      <c r="I144371">
        <v>155</v>
      </c>
    </row>
    <row r="144372" spans="1:9" x14ac:dyDescent="0.25">
      <c r="A144372" s="1">
        <v>45909.25953703704</v>
      </c>
      <c r="B144372">
        <v>37</v>
      </c>
      <c r="C144372" s="2">
        <v>45909</v>
      </c>
      <c r="D144372">
        <v>25.86</v>
      </c>
      <c r="E144372">
        <v>25.4</v>
      </c>
      <c r="F144372">
        <v>81.28</v>
      </c>
      <c r="G144372">
        <v>145.33000000000001</v>
      </c>
      <c r="H144372">
        <v>145</v>
      </c>
      <c r="I144372">
        <v>155</v>
      </c>
    </row>
    <row r="144373" spans="1:9" x14ac:dyDescent="0.25">
      <c r="A144373" s="1">
        <v>45909.260231481479</v>
      </c>
      <c r="B144373">
        <v>37</v>
      </c>
      <c r="C144373" s="2">
        <v>45909</v>
      </c>
      <c r="D144373">
        <v>25.86</v>
      </c>
      <c r="E144373">
        <v>25.4</v>
      </c>
      <c r="F144373">
        <v>81.28</v>
      </c>
      <c r="G144373">
        <v>147.21</v>
      </c>
      <c r="H144373">
        <v>145</v>
      </c>
      <c r="I144373">
        <v>155</v>
      </c>
    </row>
    <row r="144374" spans="1:9" x14ac:dyDescent="0.25">
      <c r="A144374" s="1">
        <v>45909.260925925926</v>
      </c>
      <c r="B144374">
        <v>37</v>
      </c>
      <c r="C144374" s="2">
        <v>45909</v>
      </c>
      <c r="D144374">
        <v>25.86</v>
      </c>
      <c r="E144374">
        <v>25.46</v>
      </c>
      <c r="F144374">
        <v>81.22</v>
      </c>
      <c r="G144374">
        <v>149.22</v>
      </c>
      <c r="H144374">
        <v>145</v>
      </c>
      <c r="I144374">
        <v>155</v>
      </c>
    </row>
    <row r="144375" spans="1:9" x14ac:dyDescent="0.25">
      <c r="A144375" s="1">
        <v>45909.261620370373</v>
      </c>
      <c r="B144375">
        <v>37</v>
      </c>
      <c r="C144375" s="2">
        <v>45909</v>
      </c>
      <c r="D144375">
        <v>25.75</v>
      </c>
      <c r="E144375">
        <v>25.34</v>
      </c>
      <c r="F144375">
        <v>81.150000000000006</v>
      </c>
      <c r="G144375">
        <v>150.16</v>
      </c>
      <c r="H144375">
        <v>145</v>
      </c>
      <c r="I144375">
        <v>155</v>
      </c>
    </row>
    <row r="144376" spans="1:9" x14ac:dyDescent="0.25">
      <c r="A144376" s="1">
        <v>45909.262314814812</v>
      </c>
      <c r="B144376">
        <v>37</v>
      </c>
      <c r="C144376" s="2">
        <v>45909</v>
      </c>
      <c r="D144376">
        <v>25.82</v>
      </c>
      <c r="E144376">
        <v>25.34</v>
      </c>
      <c r="F144376">
        <v>81.09</v>
      </c>
      <c r="G144376">
        <v>149.41</v>
      </c>
      <c r="H144376">
        <v>145</v>
      </c>
      <c r="I144376">
        <v>155</v>
      </c>
    </row>
    <row r="144377" spans="1:9" x14ac:dyDescent="0.25">
      <c r="A144377" s="1">
        <v>45909.263009259259</v>
      </c>
      <c r="B144377">
        <v>37</v>
      </c>
      <c r="C144377" s="2">
        <v>45909</v>
      </c>
      <c r="D144377">
        <v>25.82</v>
      </c>
      <c r="E144377">
        <v>25.4</v>
      </c>
      <c r="F144377">
        <v>81.09</v>
      </c>
      <c r="G144377">
        <v>148.34</v>
      </c>
      <c r="H144377">
        <v>145</v>
      </c>
      <c r="I144377">
        <v>155</v>
      </c>
    </row>
    <row r="144378" spans="1:9" x14ac:dyDescent="0.25">
      <c r="A144378" s="1">
        <v>45909.263703703706</v>
      </c>
      <c r="B144378">
        <v>37</v>
      </c>
      <c r="C144378" s="2">
        <v>45909</v>
      </c>
      <c r="D144378">
        <v>25.75</v>
      </c>
      <c r="E144378">
        <v>25.34</v>
      </c>
      <c r="F144378">
        <v>81.150000000000006</v>
      </c>
      <c r="G144378">
        <v>148.05000000000001</v>
      </c>
      <c r="H144378">
        <v>145</v>
      </c>
      <c r="I144378">
        <v>155</v>
      </c>
    </row>
    <row r="144379" spans="1:9" x14ac:dyDescent="0.25">
      <c r="A144379" s="1">
        <v>45909.264398148145</v>
      </c>
      <c r="B144379">
        <v>37</v>
      </c>
      <c r="C144379" s="2">
        <v>45909</v>
      </c>
      <c r="D144379">
        <v>25.75</v>
      </c>
      <c r="E144379">
        <v>25.34</v>
      </c>
      <c r="F144379">
        <v>81.09</v>
      </c>
      <c r="G144379">
        <v>148.05000000000001</v>
      </c>
      <c r="H144379">
        <v>145</v>
      </c>
      <c r="I144379">
        <v>155</v>
      </c>
    </row>
    <row r="144380" spans="1:9" x14ac:dyDescent="0.25">
      <c r="A144380" s="1">
        <v>45909.265092592592</v>
      </c>
      <c r="B144380">
        <v>37</v>
      </c>
      <c r="C144380" s="2">
        <v>45909</v>
      </c>
      <c r="D144380">
        <v>25.82</v>
      </c>
      <c r="E144380">
        <v>25.34</v>
      </c>
      <c r="F144380">
        <v>81.150000000000006</v>
      </c>
      <c r="G144380">
        <v>147.99</v>
      </c>
      <c r="H144380">
        <v>145</v>
      </c>
      <c r="I144380">
        <v>155</v>
      </c>
    </row>
    <row r="144381" spans="1:9" x14ac:dyDescent="0.25">
      <c r="A144381" s="1">
        <v>45909.265787037039</v>
      </c>
      <c r="B144381">
        <v>37</v>
      </c>
      <c r="C144381" s="2">
        <v>45909</v>
      </c>
      <c r="D144381">
        <v>25.82</v>
      </c>
      <c r="E144381">
        <v>25.46</v>
      </c>
      <c r="F144381">
        <v>81.150000000000006</v>
      </c>
      <c r="G144381">
        <v>148.09</v>
      </c>
      <c r="H144381">
        <v>145</v>
      </c>
      <c r="I144381">
        <v>155</v>
      </c>
    </row>
    <row r="144382" spans="1:9" x14ac:dyDescent="0.25">
      <c r="A144382" s="1">
        <v>45909.266481481478</v>
      </c>
      <c r="B144382">
        <v>37</v>
      </c>
      <c r="C144382" s="2">
        <v>45909</v>
      </c>
      <c r="D144382">
        <v>25.75</v>
      </c>
      <c r="E144382">
        <v>25.4</v>
      </c>
      <c r="F144382">
        <v>81.09</v>
      </c>
      <c r="G144382">
        <v>148.28</v>
      </c>
      <c r="H144382">
        <v>145</v>
      </c>
      <c r="I144382">
        <v>155</v>
      </c>
    </row>
    <row r="144383" spans="1:9" x14ac:dyDescent="0.25">
      <c r="A144383" s="1">
        <v>45909.267175925925</v>
      </c>
      <c r="B144383">
        <v>37</v>
      </c>
      <c r="C144383" s="2">
        <v>45909</v>
      </c>
      <c r="D144383">
        <v>25.82</v>
      </c>
      <c r="E144383">
        <v>25.34</v>
      </c>
      <c r="F144383">
        <v>81.09</v>
      </c>
      <c r="G144383">
        <v>148.15</v>
      </c>
      <c r="H144383">
        <v>145</v>
      </c>
      <c r="I144383">
        <v>155</v>
      </c>
    </row>
    <row r="144384" spans="1:9" x14ac:dyDescent="0.25">
      <c r="A144384" s="1">
        <v>45909.267870370371</v>
      </c>
      <c r="B144384">
        <v>37</v>
      </c>
      <c r="C144384" s="2">
        <v>45909</v>
      </c>
      <c r="D144384">
        <v>25.82</v>
      </c>
      <c r="E144384">
        <v>25.4</v>
      </c>
      <c r="F144384">
        <v>81.150000000000006</v>
      </c>
      <c r="G144384">
        <v>148.22</v>
      </c>
      <c r="H144384">
        <v>145</v>
      </c>
      <c r="I144384">
        <v>155</v>
      </c>
    </row>
    <row r="144385" spans="1:9" x14ac:dyDescent="0.25">
      <c r="A144385" s="1">
        <v>45909.268564814818</v>
      </c>
      <c r="B144385">
        <v>37</v>
      </c>
      <c r="C144385" s="2">
        <v>45909</v>
      </c>
      <c r="D144385">
        <v>25.82</v>
      </c>
      <c r="E144385">
        <v>25.46</v>
      </c>
      <c r="F144385">
        <v>81.400000000000006</v>
      </c>
      <c r="G144385">
        <v>148.47</v>
      </c>
      <c r="H144385">
        <v>145</v>
      </c>
      <c r="I144385">
        <v>155</v>
      </c>
    </row>
    <row r="144386" spans="1:9" x14ac:dyDescent="0.25">
      <c r="A144386" s="1">
        <v>45909.269259259258</v>
      </c>
      <c r="B144386">
        <v>37</v>
      </c>
      <c r="C144386" s="2">
        <v>45909</v>
      </c>
      <c r="D144386">
        <v>25.82</v>
      </c>
      <c r="E144386">
        <v>25.5</v>
      </c>
      <c r="F144386">
        <v>81.400000000000006</v>
      </c>
      <c r="G144386">
        <v>148.57</v>
      </c>
      <c r="H144386">
        <v>145</v>
      </c>
      <c r="I144386">
        <v>155</v>
      </c>
    </row>
    <row r="144387" spans="1:9" x14ac:dyDescent="0.25">
      <c r="A144387" s="1">
        <v>45909.269953703704</v>
      </c>
      <c r="B144387">
        <v>37</v>
      </c>
      <c r="C144387" s="2">
        <v>45909</v>
      </c>
      <c r="D144387">
        <v>25.86</v>
      </c>
      <c r="E144387">
        <v>25.5</v>
      </c>
      <c r="F144387">
        <v>81.510000000000005</v>
      </c>
      <c r="G144387">
        <v>148.76</v>
      </c>
      <c r="H144387">
        <v>145</v>
      </c>
      <c r="I144387">
        <v>155</v>
      </c>
    </row>
    <row r="144388" spans="1:9" x14ac:dyDescent="0.25">
      <c r="A144388" s="1">
        <v>45909.270648148151</v>
      </c>
      <c r="B144388">
        <v>37</v>
      </c>
      <c r="C144388" s="2">
        <v>45909</v>
      </c>
      <c r="D144388">
        <v>25.98</v>
      </c>
      <c r="E144388">
        <v>25.63</v>
      </c>
      <c r="F144388">
        <v>81.510000000000005</v>
      </c>
      <c r="G144388">
        <v>148.76</v>
      </c>
      <c r="H144388">
        <v>145</v>
      </c>
      <c r="I144388">
        <v>155</v>
      </c>
    </row>
    <row r="144389" spans="1:9" x14ac:dyDescent="0.25">
      <c r="A144389" s="1">
        <v>45909.27134259259</v>
      </c>
      <c r="B144389">
        <v>37</v>
      </c>
      <c r="C144389" s="2">
        <v>45909</v>
      </c>
      <c r="D144389">
        <v>25.82</v>
      </c>
      <c r="E144389">
        <v>25.5</v>
      </c>
      <c r="F144389">
        <v>81.47</v>
      </c>
      <c r="G144389">
        <v>148.80000000000001</v>
      </c>
      <c r="H144389">
        <v>145</v>
      </c>
      <c r="I144389">
        <v>155</v>
      </c>
    </row>
    <row r="144390" spans="1:9" x14ac:dyDescent="0.25">
      <c r="A144390" s="1">
        <v>45909.272037037037</v>
      </c>
      <c r="B144390">
        <v>37</v>
      </c>
      <c r="C144390" s="2">
        <v>45909</v>
      </c>
      <c r="D144390">
        <v>25.86</v>
      </c>
      <c r="E144390">
        <v>25.5</v>
      </c>
      <c r="F144390">
        <v>81.47</v>
      </c>
      <c r="G144390">
        <v>148.76</v>
      </c>
      <c r="H144390">
        <v>145</v>
      </c>
      <c r="I144390">
        <v>155</v>
      </c>
    </row>
    <row r="144391" spans="1:9" x14ac:dyDescent="0.25">
      <c r="A144391" s="1">
        <v>45909.272731481484</v>
      </c>
      <c r="B144391">
        <v>37</v>
      </c>
      <c r="C144391" s="2">
        <v>45909</v>
      </c>
      <c r="D144391">
        <v>25.86</v>
      </c>
      <c r="E144391">
        <v>25.5</v>
      </c>
      <c r="F144391">
        <v>81.400000000000006</v>
      </c>
      <c r="G144391">
        <v>148.80000000000001</v>
      </c>
      <c r="H144391">
        <v>145</v>
      </c>
      <c r="I144391">
        <v>155</v>
      </c>
    </row>
    <row r="144392" spans="1:9" x14ac:dyDescent="0.25">
      <c r="A144392" s="1">
        <v>45909.273425925923</v>
      </c>
      <c r="B144392">
        <v>37</v>
      </c>
      <c r="C144392" s="2">
        <v>45909</v>
      </c>
      <c r="D144392">
        <v>25.86</v>
      </c>
      <c r="E144392">
        <v>25.57</v>
      </c>
      <c r="F144392">
        <v>81.47</v>
      </c>
      <c r="G144392">
        <v>148.99</v>
      </c>
      <c r="H144392">
        <v>145</v>
      </c>
      <c r="I144392">
        <v>155</v>
      </c>
    </row>
    <row r="144393" spans="1:9" x14ac:dyDescent="0.25">
      <c r="A144393" s="1">
        <v>45909.27412037037</v>
      </c>
      <c r="B144393">
        <v>37</v>
      </c>
      <c r="C144393" s="2">
        <v>45909</v>
      </c>
      <c r="D144393">
        <v>25.82</v>
      </c>
      <c r="E144393">
        <v>25.5</v>
      </c>
      <c r="F144393">
        <v>81.400000000000006</v>
      </c>
      <c r="G144393">
        <v>148.86000000000001</v>
      </c>
      <c r="H144393">
        <v>145</v>
      </c>
      <c r="I144393">
        <v>155</v>
      </c>
    </row>
    <row r="144394" spans="1:9" x14ac:dyDescent="0.25">
      <c r="A144394" s="1">
        <v>45909.274814814817</v>
      </c>
      <c r="B144394">
        <v>37</v>
      </c>
      <c r="C144394" s="2">
        <v>45909</v>
      </c>
      <c r="D144394">
        <v>25.86</v>
      </c>
      <c r="E144394">
        <v>25.5</v>
      </c>
      <c r="F144394">
        <v>81.47</v>
      </c>
      <c r="G144394">
        <v>148.86000000000001</v>
      </c>
      <c r="H144394">
        <v>145</v>
      </c>
      <c r="I144394">
        <v>155</v>
      </c>
    </row>
    <row r="144395" spans="1:9" x14ac:dyDescent="0.25">
      <c r="A144395" s="1">
        <v>45909.275509259256</v>
      </c>
      <c r="B144395">
        <v>37</v>
      </c>
      <c r="C144395" s="2">
        <v>45909</v>
      </c>
      <c r="D144395">
        <v>25.86</v>
      </c>
      <c r="E144395">
        <v>25.69</v>
      </c>
      <c r="F144395">
        <v>81.569999999999993</v>
      </c>
      <c r="G144395">
        <v>148.86000000000001</v>
      </c>
      <c r="H144395">
        <v>145</v>
      </c>
      <c r="I144395">
        <v>155</v>
      </c>
    </row>
    <row r="144396" spans="1:9" x14ac:dyDescent="0.25">
      <c r="A144396" s="1">
        <v>45909.276203703703</v>
      </c>
      <c r="B144396">
        <v>37</v>
      </c>
      <c r="C144396" s="2">
        <v>45909</v>
      </c>
      <c r="D144396">
        <v>25.86</v>
      </c>
      <c r="E144396">
        <v>25.5</v>
      </c>
      <c r="F144396">
        <v>81.510000000000005</v>
      </c>
      <c r="G144396">
        <v>148.93</v>
      </c>
      <c r="H144396">
        <v>145</v>
      </c>
      <c r="I144396">
        <v>155</v>
      </c>
    </row>
    <row r="144397" spans="1:9" x14ac:dyDescent="0.25">
      <c r="A144397" s="1">
        <v>45909.276898148149</v>
      </c>
      <c r="B144397">
        <v>37</v>
      </c>
      <c r="C144397" s="2">
        <v>45909</v>
      </c>
      <c r="D144397">
        <v>25.82</v>
      </c>
      <c r="E144397">
        <v>25.46</v>
      </c>
      <c r="F144397">
        <v>81.34</v>
      </c>
      <c r="G144397">
        <v>148.80000000000001</v>
      </c>
      <c r="H144397">
        <v>145</v>
      </c>
      <c r="I144397">
        <v>155</v>
      </c>
    </row>
    <row r="144398" spans="1:9" x14ac:dyDescent="0.25">
      <c r="A144398" s="1">
        <v>45909.277592592596</v>
      </c>
      <c r="B144398">
        <v>37</v>
      </c>
      <c r="C144398" s="2">
        <v>45909</v>
      </c>
      <c r="D144398">
        <v>25.86</v>
      </c>
      <c r="E144398">
        <v>25.5</v>
      </c>
      <c r="F144398">
        <v>81.510000000000005</v>
      </c>
      <c r="G144398">
        <v>148.99</v>
      </c>
      <c r="H144398">
        <v>145</v>
      </c>
      <c r="I144398">
        <v>155</v>
      </c>
    </row>
    <row r="144399" spans="1:9" x14ac:dyDescent="0.25">
      <c r="A144399" s="1">
        <v>45909.278287037036</v>
      </c>
      <c r="B144399">
        <v>37</v>
      </c>
      <c r="C144399" s="2">
        <v>45909</v>
      </c>
      <c r="D144399">
        <v>25.82</v>
      </c>
      <c r="E144399">
        <v>25.57</v>
      </c>
      <c r="F144399">
        <v>81.510000000000005</v>
      </c>
      <c r="G144399">
        <v>148.99</v>
      </c>
      <c r="H144399">
        <v>145</v>
      </c>
      <c r="I144399">
        <v>155</v>
      </c>
    </row>
    <row r="144400" spans="1:9" x14ac:dyDescent="0.25">
      <c r="A144400" s="1">
        <v>45909.278981481482</v>
      </c>
      <c r="B144400">
        <v>37</v>
      </c>
      <c r="C144400" s="2">
        <v>45909</v>
      </c>
      <c r="D144400">
        <v>25.75</v>
      </c>
      <c r="E144400">
        <v>25.57</v>
      </c>
      <c r="F144400">
        <v>81.510000000000005</v>
      </c>
      <c r="G144400">
        <v>148.86000000000001</v>
      </c>
      <c r="H144400">
        <v>145</v>
      </c>
      <c r="I144400">
        <v>155</v>
      </c>
    </row>
    <row r="144401" spans="1:9" x14ac:dyDescent="0.25">
      <c r="A144401" s="1">
        <v>45909.279675925929</v>
      </c>
      <c r="B144401">
        <v>37</v>
      </c>
      <c r="C144401" s="2">
        <v>45909</v>
      </c>
      <c r="D144401">
        <v>25.75</v>
      </c>
      <c r="E144401">
        <v>25.4</v>
      </c>
      <c r="F144401">
        <v>81.47</v>
      </c>
      <c r="G144401">
        <v>148.80000000000001</v>
      </c>
      <c r="H144401">
        <v>145</v>
      </c>
      <c r="I144401">
        <v>155</v>
      </c>
    </row>
    <row r="144402" spans="1:9" x14ac:dyDescent="0.25">
      <c r="A144402" s="1">
        <v>45909.280370370368</v>
      </c>
      <c r="B144402">
        <v>37</v>
      </c>
      <c r="C144402" s="2">
        <v>45909</v>
      </c>
      <c r="D144402">
        <v>25.82</v>
      </c>
      <c r="E144402">
        <v>25.57</v>
      </c>
      <c r="F144402">
        <v>81.47</v>
      </c>
      <c r="G144402">
        <v>148.76</v>
      </c>
      <c r="H144402">
        <v>145</v>
      </c>
      <c r="I144402">
        <v>155</v>
      </c>
    </row>
    <row r="144403" spans="1:9" x14ac:dyDescent="0.25">
      <c r="A144403" s="1">
        <v>45909.281064814815</v>
      </c>
      <c r="B144403">
        <v>37</v>
      </c>
      <c r="C144403" s="2">
        <v>45909</v>
      </c>
      <c r="D144403">
        <v>25.75</v>
      </c>
      <c r="E144403">
        <v>25.4</v>
      </c>
      <c r="F144403">
        <v>81.47</v>
      </c>
      <c r="G144403">
        <v>148.86000000000001</v>
      </c>
      <c r="H144403">
        <v>145</v>
      </c>
      <c r="I144403">
        <v>155</v>
      </c>
    </row>
    <row r="144404" spans="1:9" x14ac:dyDescent="0.25">
      <c r="A144404" s="1">
        <v>45909.281759259262</v>
      </c>
      <c r="B144404">
        <v>37</v>
      </c>
      <c r="C144404" s="2">
        <v>45909</v>
      </c>
      <c r="D144404">
        <v>25.75</v>
      </c>
      <c r="E144404">
        <v>25.5</v>
      </c>
      <c r="F144404">
        <v>81.400000000000006</v>
      </c>
      <c r="G144404">
        <v>148.76</v>
      </c>
      <c r="H144404">
        <v>145</v>
      </c>
      <c r="I144404">
        <v>155</v>
      </c>
    </row>
    <row r="144405" spans="1:9" x14ac:dyDescent="0.25">
      <c r="A144405" s="1">
        <v>45909.282453703701</v>
      </c>
      <c r="B144405">
        <v>37</v>
      </c>
      <c r="C144405" s="2">
        <v>45909</v>
      </c>
      <c r="D144405">
        <v>25.82</v>
      </c>
      <c r="E144405">
        <v>25.5</v>
      </c>
      <c r="F144405">
        <v>81.400000000000006</v>
      </c>
      <c r="G144405">
        <v>148.80000000000001</v>
      </c>
      <c r="H144405">
        <v>145</v>
      </c>
      <c r="I144405">
        <v>155</v>
      </c>
    </row>
    <row r="144406" spans="1:9" x14ac:dyDescent="0.25">
      <c r="A144406" s="1">
        <v>45909.283148148148</v>
      </c>
      <c r="B144406">
        <v>37</v>
      </c>
      <c r="C144406" s="2">
        <v>45909</v>
      </c>
      <c r="D144406">
        <v>25.82</v>
      </c>
      <c r="E144406">
        <v>25.57</v>
      </c>
      <c r="F144406">
        <v>81.569999999999993</v>
      </c>
      <c r="G144406">
        <v>148.80000000000001</v>
      </c>
      <c r="H144406">
        <v>145</v>
      </c>
      <c r="I144406">
        <v>155</v>
      </c>
    </row>
    <row r="144407" spans="1:9" x14ac:dyDescent="0.25">
      <c r="A144407" s="1">
        <v>45909.283842592595</v>
      </c>
      <c r="B144407">
        <v>37</v>
      </c>
      <c r="C144407" s="2">
        <v>45909</v>
      </c>
      <c r="D144407">
        <v>25.75</v>
      </c>
      <c r="E144407">
        <v>25.5</v>
      </c>
      <c r="F144407">
        <v>81.47</v>
      </c>
      <c r="G144407">
        <v>148.69999999999999</v>
      </c>
      <c r="H144407">
        <v>145</v>
      </c>
      <c r="I144407">
        <v>155</v>
      </c>
    </row>
    <row r="144408" spans="1:9" x14ac:dyDescent="0.25">
      <c r="A144408" s="1">
        <v>45909.284537037034</v>
      </c>
      <c r="B144408">
        <v>37</v>
      </c>
      <c r="C144408" s="2">
        <v>45909</v>
      </c>
      <c r="D144408">
        <v>25.75</v>
      </c>
      <c r="E144408">
        <v>25.5</v>
      </c>
      <c r="F144408">
        <v>81.47</v>
      </c>
      <c r="G144408">
        <v>148.80000000000001</v>
      </c>
      <c r="H144408">
        <v>145</v>
      </c>
      <c r="I144408">
        <v>155</v>
      </c>
    </row>
    <row r="144409" spans="1:9" x14ac:dyDescent="0.25">
      <c r="A144409" s="1">
        <v>45909.285231481481</v>
      </c>
      <c r="B144409">
        <v>37</v>
      </c>
      <c r="C144409" s="2">
        <v>45909</v>
      </c>
      <c r="D144409">
        <v>25.82</v>
      </c>
      <c r="E144409">
        <v>25.63</v>
      </c>
      <c r="F144409">
        <v>81.47</v>
      </c>
      <c r="G144409">
        <v>148.80000000000001</v>
      </c>
      <c r="H144409">
        <v>145</v>
      </c>
      <c r="I144409">
        <v>155</v>
      </c>
    </row>
    <row r="144410" spans="1:9" x14ac:dyDescent="0.25">
      <c r="A144410" s="1">
        <v>45909.285925925928</v>
      </c>
      <c r="B144410">
        <v>37</v>
      </c>
      <c r="C144410" s="2">
        <v>45909</v>
      </c>
      <c r="D144410">
        <v>25.75</v>
      </c>
      <c r="E144410">
        <v>25.5</v>
      </c>
      <c r="F144410">
        <v>81.510000000000005</v>
      </c>
      <c r="G144410">
        <v>148.80000000000001</v>
      </c>
      <c r="H144410">
        <v>145</v>
      </c>
      <c r="I144410">
        <v>155</v>
      </c>
    </row>
    <row r="144411" spans="1:9" x14ac:dyDescent="0.25">
      <c r="A144411" s="1">
        <v>45909.286620370367</v>
      </c>
      <c r="B144411">
        <v>37</v>
      </c>
      <c r="C144411" s="2">
        <v>45909</v>
      </c>
      <c r="D144411">
        <v>25.75</v>
      </c>
      <c r="E144411">
        <v>25.5</v>
      </c>
      <c r="F144411">
        <v>81.47</v>
      </c>
      <c r="G144411">
        <v>148.76</v>
      </c>
      <c r="H144411">
        <v>145</v>
      </c>
      <c r="I144411">
        <v>155</v>
      </c>
    </row>
    <row r="144412" spans="1:9" x14ac:dyDescent="0.25">
      <c r="A144412" s="1">
        <v>45909.287314814814</v>
      </c>
      <c r="B144412">
        <v>37</v>
      </c>
      <c r="C144412" s="2">
        <v>45909</v>
      </c>
      <c r="D144412">
        <v>25.75</v>
      </c>
      <c r="E144412">
        <v>25.46</v>
      </c>
      <c r="F144412">
        <v>81.400000000000006</v>
      </c>
      <c r="G144412">
        <v>148.76</v>
      </c>
      <c r="H144412">
        <v>145</v>
      </c>
      <c r="I144412">
        <v>155</v>
      </c>
    </row>
    <row r="144413" spans="1:9" x14ac:dyDescent="0.25">
      <c r="A144413" s="1">
        <v>45909.28800925926</v>
      </c>
      <c r="B144413">
        <v>37</v>
      </c>
      <c r="C144413" s="2">
        <v>45909</v>
      </c>
      <c r="D144413">
        <v>25.69</v>
      </c>
      <c r="E144413">
        <v>25.5</v>
      </c>
      <c r="F144413">
        <v>81.510000000000005</v>
      </c>
      <c r="G144413">
        <v>148.86000000000001</v>
      </c>
      <c r="H144413">
        <v>145</v>
      </c>
      <c r="I144413">
        <v>155</v>
      </c>
    </row>
    <row r="144414" spans="1:9" x14ac:dyDescent="0.25">
      <c r="A144414" s="1">
        <v>45909.288703703707</v>
      </c>
      <c r="B144414">
        <v>37</v>
      </c>
      <c r="C144414" s="2">
        <v>45909</v>
      </c>
      <c r="D144414">
        <v>25.69</v>
      </c>
      <c r="E144414">
        <v>25.5</v>
      </c>
      <c r="F144414">
        <v>81.510000000000005</v>
      </c>
      <c r="G144414">
        <v>148.86000000000001</v>
      </c>
      <c r="H144414">
        <v>145</v>
      </c>
      <c r="I144414">
        <v>155</v>
      </c>
    </row>
    <row r="144415" spans="1:9" x14ac:dyDescent="0.25">
      <c r="A144415" s="1">
        <v>45909.289398148147</v>
      </c>
      <c r="B144415">
        <v>37</v>
      </c>
      <c r="C144415" s="2">
        <v>45909</v>
      </c>
      <c r="D144415">
        <v>25.75</v>
      </c>
      <c r="E144415">
        <v>25.46</v>
      </c>
      <c r="F144415">
        <v>81.47</v>
      </c>
      <c r="G144415">
        <v>148.76</v>
      </c>
      <c r="H144415">
        <v>145</v>
      </c>
      <c r="I144415">
        <v>155</v>
      </c>
    </row>
    <row r="144416" spans="1:9" x14ac:dyDescent="0.25">
      <c r="A144416" s="1">
        <v>45909.290092592593</v>
      </c>
      <c r="B144416">
        <v>37</v>
      </c>
      <c r="C144416" s="2">
        <v>45909</v>
      </c>
      <c r="D144416">
        <v>25.75</v>
      </c>
      <c r="E144416">
        <v>25.57</v>
      </c>
      <c r="F144416">
        <v>81.510000000000005</v>
      </c>
      <c r="G144416">
        <v>148.69999999999999</v>
      </c>
      <c r="H144416">
        <v>145</v>
      </c>
      <c r="I144416">
        <v>155</v>
      </c>
    </row>
    <row r="144417" spans="1:9" x14ac:dyDescent="0.25">
      <c r="A144417" s="1">
        <v>45909.29078703704</v>
      </c>
      <c r="B144417">
        <v>37</v>
      </c>
      <c r="C144417" s="2">
        <v>45909</v>
      </c>
      <c r="D144417">
        <v>25.75</v>
      </c>
      <c r="E144417">
        <v>25.5</v>
      </c>
      <c r="F144417">
        <v>81.510000000000005</v>
      </c>
      <c r="G144417">
        <v>148.86000000000001</v>
      </c>
      <c r="H144417">
        <v>145</v>
      </c>
      <c r="I144417">
        <v>155</v>
      </c>
    </row>
    <row r="144418" spans="1:9" x14ac:dyDescent="0.25">
      <c r="A144418" s="1">
        <v>45909.291481481479</v>
      </c>
      <c r="B144418">
        <v>37</v>
      </c>
      <c r="C144418" s="2">
        <v>45909</v>
      </c>
      <c r="D144418">
        <v>25.75</v>
      </c>
      <c r="E144418">
        <v>25.5</v>
      </c>
      <c r="F144418">
        <v>81.47</v>
      </c>
      <c r="G144418">
        <v>148.86000000000001</v>
      </c>
      <c r="H144418">
        <v>145</v>
      </c>
      <c r="I144418">
        <v>155</v>
      </c>
    </row>
    <row r="144419" spans="1:9" x14ac:dyDescent="0.25">
      <c r="A144419" s="1">
        <v>45909.292175925926</v>
      </c>
      <c r="B144419">
        <v>37</v>
      </c>
      <c r="C144419" s="2">
        <v>45909</v>
      </c>
      <c r="D144419">
        <v>25.82</v>
      </c>
      <c r="E144419">
        <v>25.5</v>
      </c>
      <c r="F144419">
        <v>81.400000000000006</v>
      </c>
      <c r="G144419">
        <v>148.80000000000001</v>
      </c>
      <c r="H144419">
        <v>145</v>
      </c>
      <c r="I144419">
        <v>155</v>
      </c>
    </row>
    <row r="144420" spans="1:9" x14ac:dyDescent="0.25">
      <c r="A144420" s="1">
        <v>45909.292870370373</v>
      </c>
      <c r="B144420">
        <v>37</v>
      </c>
      <c r="C144420" s="2">
        <v>45909</v>
      </c>
      <c r="D144420">
        <v>25.75</v>
      </c>
      <c r="E144420">
        <v>25.46</v>
      </c>
      <c r="F144420">
        <v>82.22</v>
      </c>
      <c r="G144420">
        <v>148.76</v>
      </c>
      <c r="H144420">
        <v>145</v>
      </c>
      <c r="I144420">
        <v>155</v>
      </c>
    </row>
    <row r="144421" spans="1:9" x14ac:dyDescent="0.25">
      <c r="A144421" s="1">
        <v>45909.293564814812</v>
      </c>
      <c r="B144421">
        <v>37</v>
      </c>
      <c r="C144421" s="2">
        <v>45909</v>
      </c>
      <c r="D144421">
        <v>25.75</v>
      </c>
      <c r="E144421">
        <v>25.46</v>
      </c>
      <c r="F144421">
        <v>84.56</v>
      </c>
      <c r="G144421">
        <v>148.63</v>
      </c>
      <c r="H144421">
        <v>145</v>
      </c>
      <c r="I144421">
        <v>155</v>
      </c>
    </row>
    <row r="144422" spans="1:9" x14ac:dyDescent="0.25">
      <c r="A144422" s="1">
        <v>45909.294259259259</v>
      </c>
      <c r="B144422">
        <v>37</v>
      </c>
      <c r="C144422" s="2">
        <v>45909</v>
      </c>
      <c r="D144422">
        <v>25.75</v>
      </c>
      <c r="E144422">
        <v>25.4</v>
      </c>
      <c r="F144422">
        <v>87.09</v>
      </c>
      <c r="G144422">
        <v>148.69999999999999</v>
      </c>
      <c r="H144422">
        <v>145</v>
      </c>
      <c r="I144422">
        <v>155</v>
      </c>
    </row>
    <row r="144423" spans="1:9" x14ac:dyDescent="0.25">
      <c r="A144423" s="1">
        <v>45909.294953703706</v>
      </c>
      <c r="B144423">
        <v>37</v>
      </c>
      <c r="C144423" s="2">
        <v>45909</v>
      </c>
      <c r="D144423">
        <v>25.82</v>
      </c>
      <c r="E144423">
        <v>25.46</v>
      </c>
      <c r="F144423">
        <v>89.26</v>
      </c>
      <c r="G144423">
        <v>148.80000000000001</v>
      </c>
      <c r="H144423">
        <v>145</v>
      </c>
      <c r="I144423">
        <v>155</v>
      </c>
    </row>
    <row r="144424" spans="1:9" x14ac:dyDescent="0.25">
      <c r="A144424" s="1">
        <v>45909.295648148145</v>
      </c>
      <c r="B144424">
        <v>37</v>
      </c>
      <c r="C144424" s="2">
        <v>45909</v>
      </c>
      <c r="D144424">
        <v>25.75</v>
      </c>
      <c r="E144424">
        <v>25.46</v>
      </c>
      <c r="F144424">
        <v>91.21</v>
      </c>
      <c r="G144424">
        <v>148.76</v>
      </c>
      <c r="H144424">
        <v>145</v>
      </c>
      <c r="I144424">
        <v>155</v>
      </c>
    </row>
    <row r="144425" spans="1:9" x14ac:dyDescent="0.25">
      <c r="A144425" s="1">
        <v>45909.296342592592</v>
      </c>
      <c r="B144425">
        <v>37</v>
      </c>
      <c r="C144425" s="2">
        <v>45909</v>
      </c>
      <c r="D144425">
        <v>25.69</v>
      </c>
      <c r="E144425">
        <v>25.4</v>
      </c>
      <c r="F144425">
        <v>93.36</v>
      </c>
      <c r="G144425">
        <v>148.57</v>
      </c>
      <c r="H144425">
        <v>145</v>
      </c>
      <c r="I144425">
        <v>155</v>
      </c>
    </row>
    <row r="144426" spans="1:9" x14ac:dyDescent="0.25">
      <c r="A144426" s="1">
        <v>45909.297037037039</v>
      </c>
      <c r="B144426">
        <v>37</v>
      </c>
      <c r="C144426" s="2">
        <v>45909</v>
      </c>
      <c r="D144426">
        <v>25.75</v>
      </c>
      <c r="E144426">
        <v>25.4</v>
      </c>
      <c r="F144426">
        <v>94.34</v>
      </c>
      <c r="G144426">
        <v>148.51</v>
      </c>
      <c r="H144426">
        <v>145</v>
      </c>
      <c r="I144426">
        <v>155</v>
      </c>
    </row>
    <row r="144427" spans="1:9" x14ac:dyDescent="0.25">
      <c r="A144427" s="1">
        <v>45909.297731481478</v>
      </c>
      <c r="B144427">
        <v>37</v>
      </c>
      <c r="C144427" s="2">
        <v>45909</v>
      </c>
      <c r="D144427">
        <v>25.69</v>
      </c>
      <c r="E144427">
        <v>25.34</v>
      </c>
      <c r="F144427">
        <v>97.17</v>
      </c>
      <c r="G144427">
        <v>148.51</v>
      </c>
      <c r="H144427">
        <v>145</v>
      </c>
      <c r="I144427">
        <v>155</v>
      </c>
    </row>
    <row r="144428" spans="1:9" x14ac:dyDescent="0.25">
      <c r="A144428" s="1">
        <v>45909.298425925925</v>
      </c>
      <c r="B144428">
        <v>37</v>
      </c>
      <c r="C144428" s="2">
        <v>45909</v>
      </c>
      <c r="D144428">
        <v>25.69</v>
      </c>
      <c r="E144428">
        <v>25.27</v>
      </c>
      <c r="F144428">
        <v>99.65</v>
      </c>
      <c r="G144428">
        <v>148.57</v>
      </c>
      <c r="H144428">
        <v>145</v>
      </c>
      <c r="I144428">
        <v>155</v>
      </c>
    </row>
    <row r="144429" spans="1:9" x14ac:dyDescent="0.25">
      <c r="A144429" s="1">
        <v>45909.299120370371</v>
      </c>
      <c r="B144429">
        <v>37</v>
      </c>
      <c r="C144429" s="2">
        <v>45909</v>
      </c>
      <c r="D144429">
        <v>25.69</v>
      </c>
      <c r="E144429">
        <v>25.27</v>
      </c>
      <c r="F144429">
        <v>101.6</v>
      </c>
      <c r="G144429">
        <v>148.57</v>
      </c>
      <c r="H144429">
        <v>145</v>
      </c>
      <c r="I144429">
        <v>155</v>
      </c>
    </row>
    <row r="144430" spans="1:9" x14ac:dyDescent="0.25">
      <c r="A144430" s="1">
        <v>45909.299814814818</v>
      </c>
      <c r="B144430">
        <v>37</v>
      </c>
      <c r="C144430" s="2">
        <v>45909</v>
      </c>
      <c r="D144430">
        <v>25.75</v>
      </c>
      <c r="E144430">
        <v>25.4</v>
      </c>
      <c r="F144430">
        <v>104.04</v>
      </c>
      <c r="G144430">
        <v>148.47</v>
      </c>
      <c r="H144430">
        <v>145</v>
      </c>
      <c r="I144430">
        <v>155</v>
      </c>
    </row>
    <row r="144431" spans="1:9" x14ac:dyDescent="0.25">
      <c r="A144431" s="1">
        <v>45909.300509259258</v>
      </c>
      <c r="B144431">
        <v>37</v>
      </c>
      <c r="C144431" s="2">
        <v>45909</v>
      </c>
      <c r="D144431">
        <v>25.69</v>
      </c>
      <c r="E144431">
        <v>25.21</v>
      </c>
      <c r="F144431">
        <v>106.22</v>
      </c>
      <c r="G144431">
        <v>148.57</v>
      </c>
      <c r="H144431">
        <v>145</v>
      </c>
      <c r="I144431">
        <v>155</v>
      </c>
    </row>
    <row r="144432" spans="1:9" x14ac:dyDescent="0.25">
      <c r="A144432" s="1">
        <v>45909.301203703704</v>
      </c>
      <c r="B144432">
        <v>37</v>
      </c>
      <c r="C144432" s="2">
        <v>45909</v>
      </c>
      <c r="D144432">
        <v>25.69</v>
      </c>
      <c r="E144432">
        <v>25.27</v>
      </c>
      <c r="F144432">
        <v>108.39</v>
      </c>
      <c r="G144432">
        <v>148.63</v>
      </c>
      <c r="H144432">
        <v>145</v>
      </c>
      <c r="I144432">
        <v>155</v>
      </c>
    </row>
    <row r="144433" spans="1:9" x14ac:dyDescent="0.25">
      <c r="A144433" s="1">
        <v>45909.301898148151</v>
      </c>
      <c r="B144433">
        <v>37</v>
      </c>
      <c r="C144433" s="2">
        <v>45909</v>
      </c>
      <c r="D144433">
        <v>25.69</v>
      </c>
      <c r="E144433">
        <v>25.21</v>
      </c>
      <c r="F144433">
        <v>110.46</v>
      </c>
      <c r="G144433">
        <v>148.57</v>
      </c>
      <c r="H144433">
        <v>145</v>
      </c>
      <c r="I144433">
        <v>155</v>
      </c>
    </row>
    <row r="144434" spans="1:9" x14ac:dyDescent="0.25">
      <c r="A144434" s="1">
        <v>45909.30259259259</v>
      </c>
      <c r="B144434">
        <v>37</v>
      </c>
      <c r="C144434" s="2">
        <v>45909</v>
      </c>
      <c r="D144434">
        <v>25.69</v>
      </c>
      <c r="E144434">
        <v>25.27</v>
      </c>
      <c r="F144434">
        <v>112.47</v>
      </c>
      <c r="G144434">
        <v>148.57</v>
      </c>
      <c r="H144434">
        <v>145</v>
      </c>
      <c r="I144434">
        <v>155</v>
      </c>
    </row>
    <row r="144435" spans="1:9" x14ac:dyDescent="0.25">
      <c r="A144435" s="1">
        <v>45909.303287037037</v>
      </c>
      <c r="B144435">
        <v>37</v>
      </c>
      <c r="C144435" s="2">
        <v>45909</v>
      </c>
      <c r="D144435">
        <v>25.69</v>
      </c>
      <c r="E144435">
        <v>25.27</v>
      </c>
      <c r="F144435">
        <v>114.64</v>
      </c>
      <c r="G144435">
        <v>148.51</v>
      </c>
      <c r="H144435">
        <v>145</v>
      </c>
      <c r="I144435">
        <v>155</v>
      </c>
    </row>
    <row r="144436" spans="1:9" x14ac:dyDescent="0.25">
      <c r="A144436" s="1">
        <v>45909.303981481484</v>
      </c>
      <c r="B144436">
        <v>37</v>
      </c>
      <c r="C144436" s="2">
        <v>45909</v>
      </c>
      <c r="D144436">
        <v>25.69</v>
      </c>
      <c r="E144436">
        <v>25.21</v>
      </c>
      <c r="F144436">
        <v>116.88</v>
      </c>
      <c r="G144436">
        <v>148.57</v>
      </c>
      <c r="H144436">
        <v>145</v>
      </c>
      <c r="I144436">
        <v>155</v>
      </c>
    </row>
    <row r="144437" spans="1:9" x14ac:dyDescent="0.25">
      <c r="A144437" s="1">
        <v>45909.304675925923</v>
      </c>
      <c r="B144437">
        <v>37</v>
      </c>
      <c r="C144437" s="2">
        <v>45909</v>
      </c>
      <c r="D144437">
        <v>25.75</v>
      </c>
      <c r="E144437">
        <v>25.4</v>
      </c>
      <c r="F144437">
        <v>119.03</v>
      </c>
      <c r="G144437">
        <v>148.57</v>
      </c>
      <c r="H144437">
        <v>145</v>
      </c>
      <c r="I144437">
        <v>155</v>
      </c>
    </row>
    <row r="144438" spans="1:9" x14ac:dyDescent="0.25">
      <c r="A144438" s="1">
        <v>45909.30537037037</v>
      </c>
      <c r="B144438">
        <v>37</v>
      </c>
      <c r="C144438" s="2">
        <v>45909</v>
      </c>
      <c r="D144438">
        <v>25.69</v>
      </c>
      <c r="E144438">
        <v>25.4</v>
      </c>
      <c r="F144438">
        <v>121.52</v>
      </c>
      <c r="G144438">
        <v>148.63</v>
      </c>
      <c r="H144438">
        <v>145</v>
      </c>
      <c r="I144438">
        <v>155</v>
      </c>
    </row>
    <row r="144439" spans="1:9" x14ac:dyDescent="0.25">
      <c r="A144439" s="1">
        <v>45909.306064814817</v>
      </c>
      <c r="B144439">
        <v>37</v>
      </c>
      <c r="C144439" s="2">
        <v>45909</v>
      </c>
      <c r="D144439">
        <v>25.69</v>
      </c>
      <c r="E144439">
        <v>25.4</v>
      </c>
      <c r="F144439">
        <v>123.92</v>
      </c>
      <c r="G144439">
        <v>148.63</v>
      </c>
      <c r="H144439">
        <v>145</v>
      </c>
      <c r="I144439">
        <v>155</v>
      </c>
    </row>
    <row r="144440" spans="1:9" x14ac:dyDescent="0.25">
      <c r="A144440" s="1">
        <v>45909.306759259256</v>
      </c>
      <c r="B144440">
        <v>37</v>
      </c>
      <c r="C144440" s="2">
        <v>45909</v>
      </c>
      <c r="D144440">
        <v>25.75</v>
      </c>
      <c r="E144440">
        <v>25.4</v>
      </c>
      <c r="F144440">
        <v>126.22</v>
      </c>
      <c r="G144440">
        <v>148.57</v>
      </c>
      <c r="H144440">
        <v>145</v>
      </c>
      <c r="I144440">
        <v>155</v>
      </c>
    </row>
    <row r="144441" spans="1:9" x14ac:dyDescent="0.25">
      <c r="A144441" s="1">
        <v>45909.307453703703</v>
      </c>
      <c r="B144441">
        <v>37</v>
      </c>
      <c r="C144441" s="2">
        <v>45909</v>
      </c>
      <c r="D144441">
        <v>25.69</v>
      </c>
      <c r="E144441">
        <v>25.5</v>
      </c>
      <c r="F144441">
        <v>128.21</v>
      </c>
      <c r="G144441">
        <v>148.57</v>
      </c>
      <c r="H144441">
        <v>145</v>
      </c>
      <c r="I144441">
        <v>155</v>
      </c>
    </row>
    <row r="144442" spans="1:9" x14ac:dyDescent="0.25">
      <c r="A144442" s="1">
        <v>45909.308148148149</v>
      </c>
      <c r="B144442">
        <v>37</v>
      </c>
      <c r="C144442" s="2">
        <v>45909</v>
      </c>
      <c r="D144442">
        <v>25.69</v>
      </c>
      <c r="E144442">
        <v>25.34</v>
      </c>
      <c r="F144442">
        <v>130.63</v>
      </c>
      <c r="G144442">
        <v>148.57</v>
      </c>
      <c r="H144442">
        <v>145</v>
      </c>
      <c r="I144442">
        <v>155</v>
      </c>
    </row>
    <row r="144443" spans="1:9" x14ac:dyDescent="0.25">
      <c r="A144443" s="1">
        <v>45909.308842592596</v>
      </c>
      <c r="B144443">
        <v>37</v>
      </c>
      <c r="C144443" s="2">
        <v>45909</v>
      </c>
      <c r="D144443">
        <v>25.69</v>
      </c>
      <c r="E144443">
        <v>25.4</v>
      </c>
      <c r="F144443">
        <v>132.75</v>
      </c>
      <c r="G144443">
        <v>148.57</v>
      </c>
      <c r="H144443">
        <v>145</v>
      </c>
      <c r="I144443">
        <v>155</v>
      </c>
    </row>
    <row r="144444" spans="1:9" x14ac:dyDescent="0.25">
      <c r="A144444" s="1">
        <v>45909.309537037036</v>
      </c>
      <c r="B144444">
        <v>37</v>
      </c>
      <c r="C144444" s="2">
        <v>45909</v>
      </c>
      <c r="D144444">
        <v>25.75</v>
      </c>
      <c r="E144444">
        <v>25.5</v>
      </c>
      <c r="F144444">
        <v>134.88</v>
      </c>
      <c r="G144444">
        <v>148.47</v>
      </c>
      <c r="H144444">
        <v>145</v>
      </c>
      <c r="I144444">
        <v>155</v>
      </c>
    </row>
    <row r="144445" spans="1:9" x14ac:dyDescent="0.25">
      <c r="A144445" s="1">
        <v>45909.310231481482</v>
      </c>
      <c r="B144445">
        <v>37</v>
      </c>
      <c r="C144445" s="2">
        <v>45909</v>
      </c>
      <c r="D144445">
        <v>25.63</v>
      </c>
      <c r="E144445">
        <v>25.4</v>
      </c>
      <c r="F144445">
        <v>137.34</v>
      </c>
      <c r="G144445">
        <v>148.47</v>
      </c>
      <c r="H144445">
        <v>145</v>
      </c>
      <c r="I144445">
        <v>155</v>
      </c>
    </row>
    <row r="144446" spans="1:9" x14ac:dyDescent="0.25">
      <c r="A144446" s="1">
        <v>45909.310925925929</v>
      </c>
      <c r="B144446">
        <v>37</v>
      </c>
      <c r="C144446" s="2">
        <v>45909</v>
      </c>
      <c r="D144446">
        <v>25.63</v>
      </c>
      <c r="E144446">
        <v>25.4</v>
      </c>
      <c r="F144446">
        <v>139.33000000000001</v>
      </c>
      <c r="G144446">
        <v>148.51</v>
      </c>
      <c r="H144446">
        <v>145</v>
      </c>
      <c r="I144446">
        <v>155</v>
      </c>
    </row>
    <row r="144447" spans="1:9" x14ac:dyDescent="0.25">
      <c r="A144447" s="1">
        <v>45909.311620370368</v>
      </c>
      <c r="B144447">
        <v>37</v>
      </c>
      <c r="C144447" s="2">
        <v>45909</v>
      </c>
      <c r="D144447">
        <v>25.75</v>
      </c>
      <c r="E144447">
        <v>25.46</v>
      </c>
      <c r="F144447">
        <v>141.82</v>
      </c>
      <c r="G144447">
        <v>148.51</v>
      </c>
      <c r="H144447">
        <v>145</v>
      </c>
      <c r="I144447">
        <v>155</v>
      </c>
    </row>
    <row r="144448" spans="1:9" x14ac:dyDescent="0.25">
      <c r="A144448" s="1">
        <v>45909.312314814815</v>
      </c>
      <c r="B144448">
        <v>37</v>
      </c>
      <c r="C144448" s="2">
        <v>45909</v>
      </c>
      <c r="D144448">
        <v>25.69</v>
      </c>
      <c r="E144448">
        <v>25.46</v>
      </c>
      <c r="F144448">
        <v>143.93</v>
      </c>
      <c r="G144448">
        <v>148.57</v>
      </c>
      <c r="H144448">
        <v>145</v>
      </c>
      <c r="I144448">
        <v>155</v>
      </c>
    </row>
    <row r="144449" spans="1:9" x14ac:dyDescent="0.25">
      <c r="A144449" s="1">
        <v>45909.313009259262</v>
      </c>
      <c r="B144449">
        <v>37</v>
      </c>
      <c r="C144449" s="2">
        <v>45909</v>
      </c>
      <c r="D144449">
        <v>25.63</v>
      </c>
      <c r="E144449">
        <v>25.34</v>
      </c>
      <c r="F144449">
        <v>145.87</v>
      </c>
      <c r="G144449">
        <v>148.63</v>
      </c>
      <c r="H144449">
        <v>145</v>
      </c>
      <c r="I144449">
        <v>155</v>
      </c>
    </row>
    <row r="144450" spans="1:9" x14ac:dyDescent="0.25">
      <c r="A144450" s="1">
        <v>45909.313703703701</v>
      </c>
      <c r="B144450">
        <v>37</v>
      </c>
      <c r="C144450" s="2">
        <v>45909</v>
      </c>
      <c r="D144450">
        <v>25.63</v>
      </c>
      <c r="E144450">
        <v>25.21</v>
      </c>
      <c r="F144450">
        <v>147.27000000000001</v>
      </c>
      <c r="G144450">
        <v>148.51</v>
      </c>
      <c r="H144450">
        <v>145</v>
      </c>
      <c r="I144450">
        <v>155</v>
      </c>
    </row>
    <row r="144451" spans="1:9" x14ac:dyDescent="0.25">
      <c r="A144451" s="1">
        <v>45909.314398148148</v>
      </c>
      <c r="B144451">
        <v>37</v>
      </c>
      <c r="C144451" s="2">
        <v>45909</v>
      </c>
      <c r="D144451">
        <v>25.63</v>
      </c>
      <c r="E144451">
        <v>25.34</v>
      </c>
      <c r="F144451">
        <v>147.63</v>
      </c>
      <c r="G144451">
        <v>148.47</v>
      </c>
      <c r="H144451">
        <v>145</v>
      </c>
      <c r="I144451">
        <v>155</v>
      </c>
    </row>
    <row r="144452" spans="1:9" x14ac:dyDescent="0.25">
      <c r="A144452" s="1">
        <v>45909.315092592595</v>
      </c>
      <c r="B144452">
        <v>37</v>
      </c>
      <c r="C144452" s="2">
        <v>45909</v>
      </c>
      <c r="D144452">
        <v>25.57</v>
      </c>
      <c r="E144452">
        <v>25.21</v>
      </c>
      <c r="F144452">
        <v>148.28</v>
      </c>
      <c r="G144452">
        <v>148.57</v>
      </c>
      <c r="H144452">
        <v>145</v>
      </c>
      <c r="I144452">
        <v>155</v>
      </c>
    </row>
    <row r="144453" spans="1:9" x14ac:dyDescent="0.25">
      <c r="A144453" s="1">
        <v>45909.315787037034</v>
      </c>
      <c r="B144453">
        <v>37</v>
      </c>
      <c r="C144453" s="2">
        <v>45909</v>
      </c>
      <c r="D144453">
        <v>25.57</v>
      </c>
      <c r="E144453">
        <v>25.21</v>
      </c>
      <c r="F144453">
        <v>148.69999999999999</v>
      </c>
      <c r="G144453">
        <v>148.51</v>
      </c>
      <c r="H144453">
        <v>145</v>
      </c>
      <c r="I144453">
        <v>155</v>
      </c>
    </row>
    <row r="144454" spans="1:9" x14ac:dyDescent="0.25">
      <c r="A144454" s="1">
        <v>45909.316481481481</v>
      </c>
      <c r="B144454">
        <v>37</v>
      </c>
      <c r="C144454" s="2">
        <v>45909</v>
      </c>
      <c r="D144454">
        <v>25.63</v>
      </c>
      <c r="E144454">
        <v>25.21</v>
      </c>
      <c r="F144454">
        <v>148.93</v>
      </c>
      <c r="G144454">
        <v>148.51</v>
      </c>
      <c r="H144454">
        <v>145</v>
      </c>
      <c r="I144454">
        <v>155</v>
      </c>
    </row>
    <row r="144455" spans="1:9" x14ac:dyDescent="0.25">
      <c r="A144455" s="1">
        <v>45909.317175925928</v>
      </c>
      <c r="B144455">
        <v>37</v>
      </c>
      <c r="C144455" s="2">
        <v>45909</v>
      </c>
      <c r="D144455">
        <v>25.63</v>
      </c>
      <c r="E144455">
        <v>25.34</v>
      </c>
      <c r="F144455">
        <v>149.16</v>
      </c>
      <c r="G144455">
        <v>148.57</v>
      </c>
      <c r="H144455">
        <v>145</v>
      </c>
      <c r="I144455">
        <v>155</v>
      </c>
    </row>
    <row r="144456" spans="1:9" x14ac:dyDescent="0.25">
      <c r="A144456" s="1">
        <v>45909.317870370367</v>
      </c>
      <c r="B144456">
        <v>37</v>
      </c>
      <c r="C144456" s="2">
        <v>45909</v>
      </c>
      <c r="D144456">
        <v>25.57</v>
      </c>
      <c r="E144456">
        <v>25.21</v>
      </c>
      <c r="F144456">
        <v>149.41</v>
      </c>
      <c r="G144456">
        <v>148.51</v>
      </c>
      <c r="H144456">
        <v>145</v>
      </c>
      <c r="I144456">
        <v>155</v>
      </c>
    </row>
    <row r="144457" spans="1:9" x14ac:dyDescent="0.25">
      <c r="A144457" s="1">
        <v>45909.318564814814</v>
      </c>
      <c r="B144457">
        <v>37</v>
      </c>
      <c r="C144457" s="2">
        <v>45909</v>
      </c>
      <c r="D144457">
        <v>25.63</v>
      </c>
      <c r="E144457">
        <v>25.21</v>
      </c>
      <c r="F144457">
        <v>149.41</v>
      </c>
      <c r="G144457">
        <v>148.57</v>
      </c>
      <c r="H144457">
        <v>145</v>
      </c>
      <c r="I144457">
        <v>155</v>
      </c>
    </row>
    <row r="144458" spans="1:9" x14ac:dyDescent="0.25">
      <c r="A144458" s="1">
        <v>45909.31925925926</v>
      </c>
      <c r="B144458">
        <v>37</v>
      </c>
      <c r="C144458" s="2">
        <v>45909</v>
      </c>
      <c r="D144458">
        <v>25.69</v>
      </c>
      <c r="E144458">
        <v>25.27</v>
      </c>
      <c r="F144458">
        <v>149.63999999999999</v>
      </c>
      <c r="G144458">
        <v>148.57</v>
      </c>
      <c r="H144458">
        <v>145</v>
      </c>
      <c r="I144458">
        <v>155</v>
      </c>
    </row>
    <row r="144459" spans="1:9" x14ac:dyDescent="0.25">
      <c r="A144459" s="1">
        <v>45909.319953703707</v>
      </c>
      <c r="B144459">
        <v>37</v>
      </c>
      <c r="C144459" s="2">
        <v>45909</v>
      </c>
      <c r="D144459">
        <v>25.5</v>
      </c>
      <c r="E144459">
        <v>25.27</v>
      </c>
      <c r="F144459">
        <v>149.74</v>
      </c>
      <c r="G144459">
        <v>148.69999999999999</v>
      </c>
      <c r="H144459">
        <v>145</v>
      </c>
      <c r="I144459">
        <v>155</v>
      </c>
    </row>
    <row r="144460" spans="1:9" x14ac:dyDescent="0.25">
      <c r="A144460" s="1">
        <v>45909.320648148147</v>
      </c>
      <c r="B144460">
        <v>37</v>
      </c>
      <c r="C144460" s="2">
        <v>45909</v>
      </c>
      <c r="D144460">
        <v>25.57</v>
      </c>
      <c r="E144460">
        <v>25.27</v>
      </c>
      <c r="F144460">
        <v>149.80000000000001</v>
      </c>
      <c r="G144460">
        <v>148.63</v>
      </c>
      <c r="H144460">
        <v>145</v>
      </c>
      <c r="I144460">
        <v>155</v>
      </c>
    </row>
    <row r="144461" spans="1:9" x14ac:dyDescent="0.25">
      <c r="A144461" s="1">
        <v>45909.321342592593</v>
      </c>
      <c r="B144461">
        <v>37</v>
      </c>
      <c r="C144461" s="2">
        <v>45909</v>
      </c>
      <c r="D144461">
        <v>25.57</v>
      </c>
      <c r="E144461">
        <v>25.21</v>
      </c>
      <c r="F144461">
        <v>149.87</v>
      </c>
      <c r="G144461">
        <v>148.63</v>
      </c>
      <c r="H144461">
        <v>145</v>
      </c>
      <c r="I144461">
        <v>155</v>
      </c>
    </row>
    <row r="144462" spans="1:9" x14ac:dyDescent="0.25">
      <c r="A144462" s="1">
        <v>45909.32203703704</v>
      </c>
      <c r="B144462">
        <v>37</v>
      </c>
      <c r="C144462" s="2">
        <v>45909</v>
      </c>
      <c r="D144462">
        <v>25.63</v>
      </c>
      <c r="E144462">
        <v>25.34</v>
      </c>
      <c r="F144462">
        <v>150.1</v>
      </c>
      <c r="G144462">
        <v>148.63</v>
      </c>
      <c r="H144462">
        <v>145</v>
      </c>
      <c r="I144462">
        <v>155</v>
      </c>
    </row>
    <row r="144463" spans="1:9" x14ac:dyDescent="0.25">
      <c r="A144463" s="1">
        <v>45909.322731481479</v>
      </c>
      <c r="B144463">
        <v>37</v>
      </c>
      <c r="C144463" s="2">
        <v>45909</v>
      </c>
      <c r="D144463">
        <v>25.57</v>
      </c>
      <c r="E144463">
        <v>25.21</v>
      </c>
      <c r="F144463">
        <v>150.1</v>
      </c>
      <c r="G144463">
        <v>148.69999999999999</v>
      </c>
      <c r="H144463">
        <v>145</v>
      </c>
      <c r="I144463">
        <v>155</v>
      </c>
    </row>
    <row r="144464" spans="1:9" x14ac:dyDescent="0.25">
      <c r="A144464" s="1">
        <v>45909.323425925926</v>
      </c>
      <c r="B144464">
        <v>37</v>
      </c>
      <c r="C144464" s="2">
        <v>45909</v>
      </c>
      <c r="D144464">
        <v>25.57</v>
      </c>
      <c r="E144464">
        <v>25.27</v>
      </c>
      <c r="F144464">
        <v>150.1</v>
      </c>
      <c r="G144464">
        <v>148.69999999999999</v>
      </c>
      <c r="H144464">
        <v>145</v>
      </c>
      <c r="I144464">
        <v>155</v>
      </c>
    </row>
    <row r="144465" spans="1:9" x14ac:dyDescent="0.25">
      <c r="A144465" s="1">
        <v>45909.324120370373</v>
      </c>
      <c r="B144465">
        <v>37</v>
      </c>
      <c r="C144465" s="2">
        <v>45909</v>
      </c>
      <c r="D144465">
        <v>25.57</v>
      </c>
      <c r="E144465">
        <v>25.27</v>
      </c>
      <c r="F144465">
        <v>150.22</v>
      </c>
      <c r="G144465">
        <v>148.51</v>
      </c>
      <c r="H144465">
        <v>145</v>
      </c>
      <c r="I144465">
        <v>155</v>
      </c>
    </row>
    <row r="144466" spans="1:9" x14ac:dyDescent="0.25">
      <c r="A144466" s="1">
        <v>45909.324814814812</v>
      </c>
      <c r="B144466">
        <v>37</v>
      </c>
      <c r="C144466" s="2">
        <v>45909</v>
      </c>
      <c r="D144466">
        <v>25.63</v>
      </c>
      <c r="E144466">
        <v>25.27</v>
      </c>
      <c r="F144466">
        <v>150.22</v>
      </c>
      <c r="G144466">
        <v>148.51</v>
      </c>
      <c r="H144466">
        <v>145</v>
      </c>
      <c r="I144466">
        <v>155</v>
      </c>
    </row>
    <row r="144467" spans="1:9" x14ac:dyDescent="0.25">
      <c r="A144467" s="1">
        <v>45909.325509259259</v>
      </c>
      <c r="B144467">
        <v>37</v>
      </c>
      <c r="C144467" s="2">
        <v>45909</v>
      </c>
      <c r="D144467">
        <v>25.5</v>
      </c>
      <c r="E144467">
        <v>25.27</v>
      </c>
      <c r="F144467">
        <v>150.35</v>
      </c>
      <c r="G144467">
        <v>148.63</v>
      </c>
      <c r="H144467">
        <v>145</v>
      </c>
      <c r="I144467">
        <v>155</v>
      </c>
    </row>
    <row r="144468" spans="1:9" x14ac:dyDescent="0.25">
      <c r="A144468" s="1">
        <v>45909.326203703706</v>
      </c>
      <c r="B144468">
        <v>37</v>
      </c>
      <c r="C144468" s="2">
        <v>45909</v>
      </c>
      <c r="D144468">
        <v>25.63</v>
      </c>
      <c r="E144468">
        <v>25.34</v>
      </c>
      <c r="F144468">
        <v>150.35</v>
      </c>
      <c r="G144468">
        <v>148.69999999999999</v>
      </c>
      <c r="H144468">
        <v>145</v>
      </c>
      <c r="I144468">
        <v>155</v>
      </c>
    </row>
    <row r="144469" spans="1:9" x14ac:dyDescent="0.25">
      <c r="A144469" s="1">
        <v>45909.326898148145</v>
      </c>
      <c r="B144469">
        <v>37</v>
      </c>
      <c r="C144469" s="2">
        <v>45909</v>
      </c>
      <c r="D144469">
        <v>25.69</v>
      </c>
      <c r="E144469">
        <v>25.46</v>
      </c>
      <c r="F144469">
        <v>150.58000000000001</v>
      </c>
      <c r="G144469">
        <v>148.57</v>
      </c>
      <c r="H144469">
        <v>145</v>
      </c>
      <c r="I144469">
        <v>155</v>
      </c>
    </row>
    <row r="144470" spans="1:9" x14ac:dyDescent="0.25">
      <c r="A144470" s="1">
        <v>45909.327592592592</v>
      </c>
      <c r="B144470">
        <v>37</v>
      </c>
      <c r="C144470" s="2">
        <v>45909</v>
      </c>
      <c r="D144470">
        <v>25.63</v>
      </c>
      <c r="E144470">
        <v>25.4</v>
      </c>
      <c r="F144470">
        <v>150.62</v>
      </c>
      <c r="G144470">
        <v>148.63</v>
      </c>
      <c r="H144470">
        <v>145</v>
      </c>
      <c r="I144470">
        <v>155</v>
      </c>
    </row>
    <row r="144471" spans="1:9" x14ac:dyDescent="0.25">
      <c r="A144471" s="1">
        <v>45909.328287037039</v>
      </c>
      <c r="B144471">
        <v>37</v>
      </c>
      <c r="C144471" s="2">
        <v>45909</v>
      </c>
      <c r="D144471">
        <v>25.63</v>
      </c>
      <c r="E144471">
        <v>25.34</v>
      </c>
      <c r="F144471">
        <v>150.68</v>
      </c>
      <c r="G144471">
        <v>148.76</v>
      </c>
      <c r="H144471">
        <v>145</v>
      </c>
      <c r="I144471">
        <v>155</v>
      </c>
    </row>
    <row r="144472" spans="1:9" x14ac:dyDescent="0.25">
      <c r="A144472" s="1">
        <v>45909.328981481478</v>
      </c>
      <c r="B144472">
        <v>37</v>
      </c>
      <c r="C144472" s="2">
        <v>45909</v>
      </c>
      <c r="D144472">
        <v>25.69</v>
      </c>
      <c r="E144472">
        <v>25.46</v>
      </c>
      <c r="F144472">
        <v>150.58000000000001</v>
      </c>
      <c r="G144472">
        <v>148.80000000000001</v>
      </c>
      <c r="H144472">
        <v>145</v>
      </c>
      <c r="I144472">
        <v>155</v>
      </c>
    </row>
    <row r="144473" spans="1:9" x14ac:dyDescent="0.25">
      <c r="A144473" s="1">
        <v>45909.329675925925</v>
      </c>
      <c r="B144473">
        <v>37</v>
      </c>
      <c r="C144473" s="2">
        <v>45909</v>
      </c>
      <c r="D144473">
        <v>25.57</v>
      </c>
      <c r="E144473">
        <v>25.4</v>
      </c>
      <c r="F144473">
        <v>150.58000000000001</v>
      </c>
      <c r="G144473">
        <v>148.76</v>
      </c>
      <c r="H144473">
        <v>145</v>
      </c>
      <c r="I144473">
        <v>155</v>
      </c>
    </row>
    <row r="144474" spans="1:9" x14ac:dyDescent="0.25">
      <c r="A144474" s="1">
        <v>45909.330370370371</v>
      </c>
      <c r="B144474">
        <v>37</v>
      </c>
      <c r="C144474" s="2">
        <v>45909</v>
      </c>
      <c r="D144474">
        <v>25.63</v>
      </c>
      <c r="E144474">
        <v>25.4</v>
      </c>
      <c r="F144474">
        <v>150.62</v>
      </c>
      <c r="G144474">
        <v>148.80000000000001</v>
      </c>
      <c r="H144474">
        <v>145</v>
      </c>
      <c r="I144474">
        <v>155</v>
      </c>
    </row>
    <row r="144475" spans="1:9" x14ac:dyDescent="0.25">
      <c r="A144475" s="1">
        <v>45909.331064814818</v>
      </c>
      <c r="B144475">
        <v>37</v>
      </c>
      <c r="C144475" s="2">
        <v>45909</v>
      </c>
      <c r="D144475">
        <v>25.75</v>
      </c>
      <c r="E144475">
        <v>25.46</v>
      </c>
      <c r="F144475">
        <v>150.74</v>
      </c>
      <c r="G144475">
        <v>148.80000000000001</v>
      </c>
      <c r="H144475">
        <v>145</v>
      </c>
      <c r="I144475">
        <v>155</v>
      </c>
    </row>
    <row r="144476" spans="1:9" x14ac:dyDescent="0.25">
      <c r="A144476" s="1">
        <v>45909.331759259258</v>
      </c>
      <c r="B144476">
        <v>37</v>
      </c>
      <c r="C144476" s="2">
        <v>45909</v>
      </c>
      <c r="D144476">
        <v>25.69</v>
      </c>
      <c r="E144476">
        <v>25.46</v>
      </c>
      <c r="F144476">
        <v>150.74</v>
      </c>
      <c r="G144476">
        <v>148.76</v>
      </c>
      <c r="H144476">
        <v>145</v>
      </c>
      <c r="I144476">
        <v>155</v>
      </c>
    </row>
    <row r="144477" spans="1:9" x14ac:dyDescent="0.25">
      <c r="A144477" s="1">
        <v>45909.332453703704</v>
      </c>
      <c r="B144477">
        <v>37</v>
      </c>
      <c r="C144477" s="2">
        <v>45909</v>
      </c>
      <c r="D144477">
        <v>25.69</v>
      </c>
      <c r="E144477">
        <v>25.4</v>
      </c>
      <c r="F144477">
        <v>150.68</v>
      </c>
      <c r="G144477">
        <v>148.80000000000001</v>
      </c>
      <c r="H144477">
        <v>145</v>
      </c>
      <c r="I144477">
        <v>155</v>
      </c>
    </row>
    <row r="144478" spans="1:9" x14ac:dyDescent="0.25">
      <c r="A144478" s="1">
        <v>45909.333148148151</v>
      </c>
      <c r="B144478">
        <v>37</v>
      </c>
      <c r="C144478" s="2">
        <v>45909</v>
      </c>
      <c r="D144478">
        <v>25.69</v>
      </c>
      <c r="E144478">
        <v>25.4</v>
      </c>
      <c r="F144478">
        <v>150.58000000000001</v>
      </c>
      <c r="G144478">
        <v>148.76</v>
      </c>
      <c r="H144478">
        <v>145</v>
      </c>
      <c r="I144478">
        <v>155</v>
      </c>
    </row>
    <row r="144479" spans="1:9" x14ac:dyDescent="0.25">
      <c r="A144479" s="1">
        <v>45909.33384259259</v>
      </c>
      <c r="B144479">
        <v>37</v>
      </c>
      <c r="C144479" s="2">
        <v>45909</v>
      </c>
      <c r="D144479">
        <v>25.75</v>
      </c>
      <c r="E144479">
        <v>25.4</v>
      </c>
      <c r="F144479">
        <v>150.68</v>
      </c>
      <c r="G144479">
        <v>148.80000000000001</v>
      </c>
      <c r="H144479">
        <v>145</v>
      </c>
      <c r="I144479">
        <v>155</v>
      </c>
    </row>
    <row r="144480" spans="1:9" x14ac:dyDescent="0.25">
      <c r="A144480" s="1">
        <v>45909.334537037037</v>
      </c>
      <c r="B144480">
        <v>37</v>
      </c>
      <c r="C144480" s="2">
        <v>45909</v>
      </c>
      <c r="D144480">
        <v>25.69</v>
      </c>
      <c r="E144480">
        <v>25.4</v>
      </c>
      <c r="F144480">
        <v>150.74</v>
      </c>
      <c r="G144480">
        <v>148.69999999999999</v>
      </c>
      <c r="H144480">
        <v>145</v>
      </c>
      <c r="I144480">
        <v>155</v>
      </c>
    </row>
    <row r="144481" spans="1:9" x14ac:dyDescent="0.25">
      <c r="A144481" s="1">
        <v>45909.335231481484</v>
      </c>
      <c r="B144481">
        <v>37</v>
      </c>
      <c r="C144481" s="2">
        <v>45909</v>
      </c>
      <c r="D144481">
        <v>25.57</v>
      </c>
      <c r="E144481">
        <v>25.4</v>
      </c>
      <c r="F144481">
        <v>150.74</v>
      </c>
      <c r="G144481">
        <v>148.69999999999999</v>
      </c>
      <c r="H144481">
        <v>145</v>
      </c>
      <c r="I144481">
        <v>155</v>
      </c>
    </row>
    <row r="144482" spans="1:9" x14ac:dyDescent="0.25">
      <c r="A144482" s="1">
        <v>45909.335925925923</v>
      </c>
      <c r="B144482">
        <v>37</v>
      </c>
      <c r="C144482" s="2">
        <v>45909</v>
      </c>
      <c r="D144482">
        <v>25.69</v>
      </c>
      <c r="E144482">
        <v>25.4</v>
      </c>
      <c r="F144482">
        <v>150.68</v>
      </c>
      <c r="G144482">
        <v>148.69999999999999</v>
      </c>
      <c r="H144482">
        <v>145</v>
      </c>
      <c r="I144482">
        <v>155</v>
      </c>
    </row>
    <row r="144483" spans="1:9" x14ac:dyDescent="0.25">
      <c r="A144483" s="1">
        <v>45909.33662037037</v>
      </c>
      <c r="B144483">
        <v>37</v>
      </c>
      <c r="C144483" s="2">
        <v>45909</v>
      </c>
      <c r="D144483">
        <v>25.69</v>
      </c>
      <c r="E144483">
        <v>25.46</v>
      </c>
      <c r="F144483">
        <v>150.74</v>
      </c>
      <c r="G144483">
        <v>148.76</v>
      </c>
      <c r="H144483">
        <v>145</v>
      </c>
      <c r="I144483">
        <v>155</v>
      </c>
    </row>
    <row r="144484" spans="1:9" x14ac:dyDescent="0.25">
      <c r="A144484" s="1">
        <v>45909.337314814817</v>
      </c>
      <c r="B144484">
        <v>37</v>
      </c>
      <c r="C144484" s="2">
        <v>45909</v>
      </c>
      <c r="D144484">
        <v>25.63</v>
      </c>
      <c r="E144484">
        <v>25.4</v>
      </c>
      <c r="F144484">
        <v>150.62</v>
      </c>
      <c r="G144484">
        <v>148.76</v>
      </c>
      <c r="H144484">
        <v>145</v>
      </c>
      <c r="I144484">
        <v>155</v>
      </c>
    </row>
    <row r="144485" spans="1:9" x14ac:dyDescent="0.25">
      <c r="A144485" s="1">
        <v>45909.338009259256</v>
      </c>
      <c r="B144485">
        <v>37</v>
      </c>
      <c r="C144485" s="2">
        <v>45909</v>
      </c>
      <c r="D144485">
        <v>25.57</v>
      </c>
      <c r="E144485">
        <v>25.27</v>
      </c>
      <c r="F144485">
        <v>150.58000000000001</v>
      </c>
      <c r="G144485">
        <v>148.69999999999999</v>
      </c>
      <c r="H144485">
        <v>145</v>
      </c>
      <c r="I144485">
        <v>155</v>
      </c>
    </row>
    <row r="144486" spans="1:9" x14ac:dyDescent="0.25">
      <c r="A144486" s="1">
        <v>45909.338703703703</v>
      </c>
      <c r="B144486">
        <v>37</v>
      </c>
      <c r="C144486" s="2">
        <v>45909</v>
      </c>
      <c r="D144486">
        <v>25.57</v>
      </c>
      <c r="E144486">
        <v>25.27</v>
      </c>
      <c r="F144486">
        <v>150.51</v>
      </c>
      <c r="G144486">
        <v>148.57</v>
      </c>
      <c r="H144486">
        <v>145</v>
      </c>
      <c r="I144486">
        <v>155</v>
      </c>
    </row>
    <row r="144487" spans="1:9" x14ac:dyDescent="0.25">
      <c r="A144487" s="1">
        <v>45909.339398148149</v>
      </c>
      <c r="B144487">
        <v>37</v>
      </c>
      <c r="C144487" s="2">
        <v>45909</v>
      </c>
      <c r="D144487">
        <v>25.57</v>
      </c>
      <c r="E144487">
        <v>25.27</v>
      </c>
      <c r="F144487">
        <v>150.58000000000001</v>
      </c>
      <c r="G144487">
        <v>148.63</v>
      </c>
      <c r="H144487">
        <v>145</v>
      </c>
      <c r="I144487">
        <v>155</v>
      </c>
    </row>
    <row r="144488" spans="1:9" x14ac:dyDescent="0.25">
      <c r="A144488" s="1">
        <v>45909.340092592596</v>
      </c>
      <c r="B144488">
        <v>37</v>
      </c>
      <c r="C144488" s="2">
        <v>45909</v>
      </c>
      <c r="D144488">
        <v>25.5</v>
      </c>
      <c r="E144488">
        <v>25.21</v>
      </c>
      <c r="F144488">
        <v>150.58000000000001</v>
      </c>
      <c r="G144488">
        <v>148.63</v>
      </c>
      <c r="H144488">
        <v>145</v>
      </c>
      <c r="I144488">
        <v>155</v>
      </c>
    </row>
    <row r="144489" spans="1:9" x14ac:dyDescent="0.25">
      <c r="A144489" s="1">
        <v>45909.340787037036</v>
      </c>
      <c r="B144489">
        <v>37</v>
      </c>
      <c r="C144489" s="2">
        <v>45909</v>
      </c>
      <c r="D144489">
        <v>25.63</v>
      </c>
      <c r="E144489">
        <v>25.34</v>
      </c>
      <c r="F144489">
        <v>150.58000000000001</v>
      </c>
      <c r="G144489">
        <v>148.76</v>
      </c>
      <c r="H144489">
        <v>145</v>
      </c>
      <c r="I144489">
        <v>155</v>
      </c>
    </row>
    <row r="144490" spans="1:9" x14ac:dyDescent="0.25">
      <c r="A144490" s="1">
        <v>45909.341481481482</v>
      </c>
      <c r="B144490">
        <v>37</v>
      </c>
      <c r="C144490" s="2">
        <v>45909</v>
      </c>
      <c r="D144490">
        <v>25.63</v>
      </c>
      <c r="E144490">
        <v>25.4</v>
      </c>
      <c r="F144490">
        <v>150.58000000000001</v>
      </c>
      <c r="G144490">
        <v>148.63</v>
      </c>
      <c r="H144490">
        <v>145</v>
      </c>
      <c r="I144490">
        <v>155</v>
      </c>
    </row>
    <row r="144491" spans="1:9" x14ac:dyDescent="0.25">
      <c r="A144491" s="1">
        <v>45909.342175925929</v>
      </c>
      <c r="B144491">
        <v>37</v>
      </c>
      <c r="C144491" s="2">
        <v>45909</v>
      </c>
      <c r="D144491">
        <v>25.5</v>
      </c>
      <c r="E144491">
        <v>25.27</v>
      </c>
      <c r="F144491">
        <v>150.62</v>
      </c>
      <c r="G144491">
        <v>148.63</v>
      </c>
      <c r="H144491">
        <v>145</v>
      </c>
      <c r="I144491">
        <v>155</v>
      </c>
    </row>
    <row r="144492" spans="1:9" x14ac:dyDescent="0.25">
      <c r="A144492" s="1">
        <v>45909.342870370368</v>
      </c>
      <c r="B144492">
        <v>37</v>
      </c>
      <c r="C144492" s="2">
        <v>45909</v>
      </c>
      <c r="D144492">
        <v>25.57</v>
      </c>
      <c r="E144492">
        <v>25.21</v>
      </c>
      <c r="F144492">
        <v>150.68</v>
      </c>
      <c r="G144492">
        <v>148.57</v>
      </c>
      <c r="H144492">
        <v>145</v>
      </c>
      <c r="I144492">
        <v>155</v>
      </c>
    </row>
    <row r="144493" spans="1:9" x14ac:dyDescent="0.25">
      <c r="A144493" s="1">
        <v>45909.343564814815</v>
      </c>
      <c r="B144493">
        <v>37</v>
      </c>
      <c r="C144493" s="2">
        <v>45909</v>
      </c>
      <c r="D144493">
        <v>25.57</v>
      </c>
      <c r="E144493">
        <v>25.27</v>
      </c>
      <c r="F144493">
        <v>150.51</v>
      </c>
      <c r="G144493">
        <v>148.57</v>
      </c>
      <c r="H144493">
        <v>145</v>
      </c>
      <c r="I144493">
        <v>155</v>
      </c>
    </row>
    <row r="144494" spans="1:9" x14ac:dyDescent="0.25">
      <c r="A144494" s="1">
        <v>45909.344259259262</v>
      </c>
      <c r="B144494">
        <v>37</v>
      </c>
      <c r="C144494" s="2">
        <v>45909</v>
      </c>
      <c r="D144494">
        <v>25.57</v>
      </c>
      <c r="E144494">
        <v>25.34</v>
      </c>
      <c r="F144494">
        <v>150.68</v>
      </c>
      <c r="G144494">
        <v>148.22</v>
      </c>
      <c r="H144494">
        <v>145</v>
      </c>
      <c r="I144494">
        <v>155</v>
      </c>
    </row>
    <row r="144495" spans="1:9" x14ac:dyDescent="0.25">
      <c r="A144495" s="1">
        <v>45909.344953703701</v>
      </c>
      <c r="B144495">
        <v>37</v>
      </c>
      <c r="C144495" s="2">
        <v>45909</v>
      </c>
      <c r="D144495">
        <v>25.5</v>
      </c>
      <c r="E144495">
        <v>25.27</v>
      </c>
      <c r="F144495">
        <v>150.68</v>
      </c>
      <c r="G144495">
        <v>147.57</v>
      </c>
      <c r="H144495">
        <v>145</v>
      </c>
      <c r="I144495">
        <v>155</v>
      </c>
    </row>
    <row r="144496" spans="1:9" x14ac:dyDescent="0.25">
      <c r="A144496" s="1">
        <v>45909.345648148148</v>
      </c>
      <c r="B144496">
        <v>37</v>
      </c>
      <c r="C144496" s="2">
        <v>45909</v>
      </c>
      <c r="D144496">
        <v>25.57</v>
      </c>
      <c r="E144496">
        <v>25.34</v>
      </c>
      <c r="F144496">
        <v>150.68</v>
      </c>
      <c r="G144496">
        <v>146.97999999999999</v>
      </c>
      <c r="H144496">
        <v>145</v>
      </c>
      <c r="I144496">
        <v>155</v>
      </c>
    </row>
    <row r="144497" spans="1:9" x14ac:dyDescent="0.25">
      <c r="A144497" s="1">
        <v>45909.346342592595</v>
      </c>
      <c r="B144497">
        <v>37</v>
      </c>
      <c r="C144497" s="2">
        <v>45909</v>
      </c>
      <c r="D144497">
        <v>25.63</v>
      </c>
      <c r="E144497">
        <v>25.4</v>
      </c>
      <c r="F144497">
        <v>150.68</v>
      </c>
      <c r="G144497">
        <v>146.27000000000001</v>
      </c>
      <c r="H144497">
        <v>145</v>
      </c>
      <c r="I144497">
        <v>155</v>
      </c>
    </row>
    <row r="144498" spans="1:9" x14ac:dyDescent="0.25">
      <c r="A144498" s="1">
        <v>45909.347037037034</v>
      </c>
      <c r="B144498">
        <v>37</v>
      </c>
      <c r="C144498" s="2">
        <v>45909</v>
      </c>
      <c r="D144498">
        <v>25.57</v>
      </c>
      <c r="E144498">
        <v>25.27</v>
      </c>
      <c r="F144498">
        <v>150.68</v>
      </c>
      <c r="G144498">
        <v>145.62</v>
      </c>
      <c r="H144498">
        <v>145</v>
      </c>
      <c r="I144498">
        <v>155</v>
      </c>
    </row>
    <row r="144499" spans="1:9" x14ac:dyDescent="0.25">
      <c r="A144499" s="1">
        <v>45909.347731481481</v>
      </c>
      <c r="B144499">
        <v>37</v>
      </c>
      <c r="C144499" s="2">
        <v>45909</v>
      </c>
      <c r="D144499">
        <v>25.5</v>
      </c>
      <c r="E144499">
        <v>25.34</v>
      </c>
      <c r="F144499">
        <v>150.62</v>
      </c>
      <c r="G144499">
        <v>144.87</v>
      </c>
      <c r="H144499">
        <v>145</v>
      </c>
      <c r="I144499">
        <v>155</v>
      </c>
    </row>
    <row r="144500" spans="1:9" x14ac:dyDescent="0.25">
      <c r="A144500" s="1">
        <v>45909.348425925928</v>
      </c>
      <c r="B144500">
        <v>37</v>
      </c>
      <c r="C144500" s="2">
        <v>45909</v>
      </c>
      <c r="D144500">
        <v>25.63</v>
      </c>
      <c r="E144500">
        <v>25.34</v>
      </c>
      <c r="F144500">
        <v>150.62</v>
      </c>
      <c r="G144500">
        <v>144.38999999999999</v>
      </c>
      <c r="H144500">
        <v>145</v>
      </c>
      <c r="I144500">
        <v>155</v>
      </c>
    </row>
    <row r="144501" spans="1:9" x14ac:dyDescent="0.25">
      <c r="A144501" s="1">
        <v>45909.349120370367</v>
      </c>
      <c r="B144501">
        <v>37</v>
      </c>
      <c r="C144501" s="2">
        <v>45909</v>
      </c>
      <c r="D144501">
        <v>25.69</v>
      </c>
      <c r="E144501">
        <v>25.34</v>
      </c>
      <c r="F144501">
        <v>150.68</v>
      </c>
      <c r="G144501">
        <v>143.74</v>
      </c>
      <c r="H144501">
        <v>145</v>
      </c>
      <c r="I144501">
        <v>155</v>
      </c>
    </row>
    <row r="144502" spans="1:9" x14ac:dyDescent="0.25">
      <c r="A144502" s="1">
        <v>45909.349814814814</v>
      </c>
      <c r="B144502">
        <v>37</v>
      </c>
      <c r="C144502" s="2">
        <v>45909</v>
      </c>
      <c r="D144502">
        <v>25.69</v>
      </c>
      <c r="E144502">
        <v>25.46</v>
      </c>
      <c r="F144502">
        <v>150.68</v>
      </c>
      <c r="G144502">
        <v>142.86000000000001</v>
      </c>
      <c r="H144502">
        <v>145</v>
      </c>
      <c r="I144502">
        <v>155</v>
      </c>
    </row>
    <row r="144503" spans="1:9" x14ac:dyDescent="0.25">
      <c r="A144503" s="1">
        <v>45909.35050925926</v>
      </c>
      <c r="B144503">
        <v>37</v>
      </c>
      <c r="C144503" s="2">
        <v>45909</v>
      </c>
      <c r="D144503">
        <v>25.63</v>
      </c>
      <c r="E144503">
        <v>25.34</v>
      </c>
      <c r="F144503">
        <v>150.62</v>
      </c>
      <c r="G144503">
        <v>142.22</v>
      </c>
      <c r="H144503">
        <v>145</v>
      </c>
      <c r="I144503">
        <v>155</v>
      </c>
    </row>
    <row r="144504" spans="1:9" x14ac:dyDescent="0.25">
      <c r="A144504" s="1">
        <v>45909.351203703707</v>
      </c>
      <c r="B144504">
        <v>37</v>
      </c>
      <c r="C144504" s="2">
        <v>45909</v>
      </c>
      <c r="D144504">
        <v>25.57</v>
      </c>
      <c r="E144504">
        <v>25.27</v>
      </c>
      <c r="F144504">
        <v>150.62</v>
      </c>
      <c r="G144504">
        <v>141.34</v>
      </c>
      <c r="H144504">
        <v>145</v>
      </c>
      <c r="I144504">
        <v>155</v>
      </c>
    </row>
    <row r="144505" spans="1:9" x14ac:dyDescent="0.25">
      <c r="A144505" s="1">
        <v>45909.351898148147</v>
      </c>
      <c r="B144505">
        <v>37</v>
      </c>
      <c r="C144505" s="2">
        <v>45909</v>
      </c>
      <c r="D144505">
        <v>25.63</v>
      </c>
      <c r="E144505">
        <v>25.27</v>
      </c>
      <c r="F144505">
        <v>150.62</v>
      </c>
      <c r="G144505">
        <v>140.56</v>
      </c>
      <c r="H144505">
        <v>145</v>
      </c>
      <c r="I144505">
        <v>155</v>
      </c>
    </row>
    <row r="144506" spans="1:9" x14ac:dyDescent="0.25">
      <c r="A144506" s="1">
        <v>45909.352592592593</v>
      </c>
      <c r="B144506">
        <v>37</v>
      </c>
      <c r="C144506" s="2">
        <v>45909</v>
      </c>
      <c r="D144506">
        <v>25.63</v>
      </c>
      <c r="E144506">
        <v>25.4</v>
      </c>
      <c r="F144506">
        <v>150.74</v>
      </c>
      <c r="G144506">
        <v>140.16999999999999</v>
      </c>
      <c r="H144506">
        <v>145</v>
      </c>
      <c r="I144506">
        <v>155</v>
      </c>
    </row>
    <row r="144507" spans="1:9" x14ac:dyDescent="0.25">
      <c r="A144507" s="1">
        <v>45909.35328703704</v>
      </c>
      <c r="B144507">
        <v>37</v>
      </c>
      <c r="C144507" s="2">
        <v>45909</v>
      </c>
      <c r="D144507">
        <v>25.57</v>
      </c>
      <c r="E144507">
        <v>25.34</v>
      </c>
      <c r="F144507">
        <v>150.68</v>
      </c>
      <c r="G144507">
        <v>139.56</v>
      </c>
      <c r="H144507">
        <v>145</v>
      </c>
      <c r="I144507">
        <v>155</v>
      </c>
    </row>
    <row r="144508" spans="1:9" x14ac:dyDescent="0.25">
      <c r="A144508" s="1">
        <v>45909.353981481479</v>
      </c>
      <c r="B144508">
        <v>37</v>
      </c>
      <c r="C144508" s="2">
        <v>45909</v>
      </c>
      <c r="D144508">
        <v>25.63</v>
      </c>
      <c r="E144508">
        <v>25.34</v>
      </c>
      <c r="F144508">
        <v>150.62</v>
      </c>
      <c r="G144508">
        <v>138.87</v>
      </c>
      <c r="H144508">
        <v>145</v>
      </c>
      <c r="I144508">
        <v>155</v>
      </c>
    </row>
    <row r="144509" spans="1:9" x14ac:dyDescent="0.25">
      <c r="A144509" s="1">
        <v>45909.354675925926</v>
      </c>
      <c r="B144509">
        <v>37</v>
      </c>
      <c r="C144509" s="2">
        <v>45909</v>
      </c>
      <c r="D144509">
        <v>25.63</v>
      </c>
      <c r="E144509">
        <v>25.46</v>
      </c>
      <c r="F144509">
        <v>150.68</v>
      </c>
      <c r="G144509">
        <v>138.29</v>
      </c>
      <c r="H144509">
        <v>145</v>
      </c>
      <c r="I144509">
        <v>155</v>
      </c>
    </row>
    <row r="144510" spans="1:9" x14ac:dyDescent="0.25">
      <c r="A144510" s="1">
        <v>45909.355370370373</v>
      </c>
      <c r="B144510">
        <v>37</v>
      </c>
      <c r="C144510" s="2">
        <v>45909</v>
      </c>
      <c r="D144510">
        <v>25.57</v>
      </c>
      <c r="E144510">
        <v>25.4</v>
      </c>
      <c r="F144510">
        <v>150.81</v>
      </c>
      <c r="G144510">
        <v>137.68</v>
      </c>
      <c r="H144510">
        <v>145</v>
      </c>
      <c r="I144510">
        <v>155</v>
      </c>
    </row>
    <row r="144511" spans="1:9" x14ac:dyDescent="0.25">
      <c r="A144511" s="1">
        <v>45909.356064814812</v>
      </c>
      <c r="B144511">
        <v>37</v>
      </c>
      <c r="C144511" s="2">
        <v>45909</v>
      </c>
      <c r="D144511">
        <v>25.63</v>
      </c>
      <c r="E144511">
        <v>25.4</v>
      </c>
      <c r="F144511">
        <v>150.74</v>
      </c>
      <c r="G144511">
        <v>136.93</v>
      </c>
      <c r="H144511">
        <v>145</v>
      </c>
      <c r="I144511">
        <v>155</v>
      </c>
    </row>
    <row r="144512" spans="1:9" x14ac:dyDescent="0.25">
      <c r="A144512" s="1">
        <v>45909.356759259259</v>
      </c>
      <c r="B144512">
        <v>37</v>
      </c>
      <c r="C144512" s="2">
        <v>45909</v>
      </c>
      <c r="D144512">
        <v>25.63</v>
      </c>
      <c r="E144512">
        <v>25.4</v>
      </c>
      <c r="F144512">
        <v>150.87</v>
      </c>
      <c r="G144512">
        <v>136.28</v>
      </c>
      <c r="H144512">
        <v>145</v>
      </c>
      <c r="I144512">
        <v>155</v>
      </c>
    </row>
    <row r="144513" spans="1:9" x14ac:dyDescent="0.25">
      <c r="A144513" s="1">
        <v>45909.357453703706</v>
      </c>
      <c r="B144513">
        <v>37</v>
      </c>
      <c r="C144513" s="2">
        <v>45909</v>
      </c>
      <c r="D144513">
        <v>25.63</v>
      </c>
      <c r="E144513">
        <v>25.4</v>
      </c>
      <c r="F144513">
        <v>150.93</v>
      </c>
      <c r="G144513">
        <v>135.69</v>
      </c>
      <c r="H144513">
        <v>145</v>
      </c>
      <c r="I144513">
        <v>155</v>
      </c>
    </row>
    <row r="144514" spans="1:9" x14ac:dyDescent="0.25">
      <c r="A144514" s="1">
        <v>45909.358148148145</v>
      </c>
      <c r="B144514">
        <v>37</v>
      </c>
      <c r="C144514" s="2">
        <v>45909</v>
      </c>
      <c r="D144514">
        <v>25.63</v>
      </c>
      <c r="E144514">
        <v>25.4</v>
      </c>
      <c r="F144514">
        <v>150.81</v>
      </c>
      <c r="G144514">
        <v>135.11000000000001</v>
      </c>
      <c r="H144514">
        <v>145</v>
      </c>
      <c r="I144514">
        <v>155</v>
      </c>
    </row>
    <row r="144515" spans="1:9" x14ac:dyDescent="0.25">
      <c r="A144515" s="1">
        <v>45909.358842592592</v>
      </c>
      <c r="B144515">
        <v>37</v>
      </c>
      <c r="C144515" s="2">
        <v>45909</v>
      </c>
      <c r="D144515">
        <v>25.69</v>
      </c>
      <c r="E144515">
        <v>25.4</v>
      </c>
      <c r="F144515">
        <v>150.87</v>
      </c>
      <c r="G144515">
        <v>134.56</v>
      </c>
      <c r="H144515">
        <v>145</v>
      </c>
      <c r="I144515">
        <v>155</v>
      </c>
    </row>
    <row r="144516" spans="1:9" x14ac:dyDescent="0.25">
      <c r="A144516" s="1">
        <v>45909.359537037039</v>
      </c>
      <c r="B144516">
        <v>37</v>
      </c>
      <c r="C144516" s="2">
        <v>45909</v>
      </c>
      <c r="D144516">
        <v>25.69</v>
      </c>
      <c r="E144516">
        <v>25.5</v>
      </c>
      <c r="F144516">
        <v>150.87</v>
      </c>
      <c r="G144516">
        <v>133.75</v>
      </c>
      <c r="H144516">
        <v>145</v>
      </c>
      <c r="I144516">
        <v>155</v>
      </c>
    </row>
    <row r="144517" spans="1:9" x14ac:dyDescent="0.25">
      <c r="A144517" s="1">
        <v>45909.360231481478</v>
      </c>
      <c r="B144517">
        <v>37</v>
      </c>
      <c r="C144517" s="2">
        <v>45909</v>
      </c>
      <c r="D144517">
        <v>25.63</v>
      </c>
      <c r="E144517">
        <v>25.34</v>
      </c>
      <c r="F144517">
        <v>150.74</v>
      </c>
      <c r="G144517">
        <v>133.13999999999999</v>
      </c>
      <c r="H144517">
        <v>145</v>
      </c>
      <c r="I144517">
        <v>155</v>
      </c>
    </row>
    <row r="144518" spans="1:9" x14ac:dyDescent="0.25">
      <c r="A144518" s="1">
        <v>45909.360925925925</v>
      </c>
      <c r="B144518">
        <v>37</v>
      </c>
      <c r="C144518" s="2">
        <v>45909</v>
      </c>
      <c r="D144518">
        <v>25.57</v>
      </c>
      <c r="E144518">
        <v>25.27</v>
      </c>
      <c r="F144518">
        <v>150.62</v>
      </c>
      <c r="G144518">
        <v>132.37</v>
      </c>
      <c r="H144518">
        <v>145</v>
      </c>
      <c r="I144518">
        <v>155</v>
      </c>
    </row>
    <row r="144519" spans="1:9" x14ac:dyDescent="0.25">
      <c r="A144519" s="1">
        <v>45909.361620370371</v>
      </c>
      <c r="B144519">
        <v>37</v>
      </c>
      <c r="C144519" s="2">
        <v>45909</v>
      </c>
      <c r="D144519">
        <v>25.63</v>
      </c>
      <c r="E144519">
        <v>25.34</v>
      </c>
      <c r="F144519">
        <v>150.58000000000001</v>
      </c>
      <c r="G144519">
        <v>131.83000000000001</v>
      </c>
      <c r="H144519">
        <v>145</v>
      </c>
      <c r="I144519">
        <v>155</v>
      </c>
    </row>
    <row r="144520" spans="1:9" x14ac:dyDescent="0.25">
      <c r="A144520" s="1">
        <v>45909.362314814818</v>
      </c>
      <c r="B144520">
        <v>37</v>
      </c>
      <c r="C144520" s="2">
        <v>45909</v>
      </c>
      <c r="D144520">
        <v>25.57</v>
      </c>
      <c r="E144520">
        <v>25.27</v>
      </c>
      <c r="F144520">
        <v>150.62</v>
      </c>
      <c r="G144520">
        <v>131.26</v>
      </c>
      <c r="H144520">
        <v>145</v>
      </c>
      <c r="I144520">
        <v>155</v>
      </c>
    </row>
    <row r="144521" spans="1:9" x14ac:dyDescent="0.25">
      <c r="A144521" s="1">
        <v>45909.363009259258</v>
      </c>
      <c r="B144521">
        <v>37</v>
      </c>
      <c r="C144521" s="2">
        <v>45909</v>
      </c>
      <c r="D144521">
        <v>25.57</v>
      </c>
      <c r="E144521">
        <v>25.27</v>
      </c>
      <c r="F144521">
        <v>150.62</v>
      </c>
      <c r="G144521">
        <v>130.63</v>
      </c>
      <c r="H144521">
        <v>145</v>
      </c>
      <c r="I144521">
        <v>155</v>
      </c>
    </row>
    <row r="144522" spans="1:9" x14ac:dyDescent="0.25">
      <c r="A144522" s="1">
        <v>45909.363703703704</v>
      </c>
      <c r="B144522">
        <v>37</v>
      </c>
      <c r="C144522" s="2">
        <v>45909</v>
      </c>
      <c r="D144522">
        <v>25.69</v>
      </c>
      <c r="E144522">
        <v>25.4</v>
      </c>
      <c r="F144522">
        <v>150.74</v>
      </c>
      <c r="G144522">
        <v>130.09</v>
      </c>
      <c r="H144522">
        <v>145</v>
      </c>
      <c r="I144522">
        <v>155</v>
      </c>
    </row>
    <row r="144523" spans="1:9" x14ac:dyDescent="0.25">
      <c r="A144523" s="1">
        <v>45909.364398148151</v>
      </c>
      <c r="B144523">
        <v>37</v>
      </c>
      <c r="C144523" s="2">
        <v>45909</v>
      </c>
      <c r="D144523">
        <v>25.69</v>
      </c>
      <c r="E144523">
        <v>25.5</v>
      </c>
      <c r="F144523">
        <v>150.81</v>
      </c>
      <c r="G144523">
        <v>97.1</v>
      </c>
      <c r="H144523">
        <v>145</v>
      </c>
      <c r="I144523">
        <v>155</v>
      </c>
    </row>
    <row r="144524" spans="1:9" x14ac:dyDescent="0.25">
      <c r="A144524" s="1">
        <v>45909.36509259259</v>
      </c>
      <c r="B144524">
        <v>37</v>
      </c>
      <c r="C144524" s="2">
        <v>45909</v>
      </c>
      <c r="D144524">
        <v>25.63</v>
      </c>
      <c r="E144524">
        <v>25.4</v>
      </c>
      <c r="F144524">
        <v>150.81</v>
      </c>
      <c r="G144524">
        <v>79.75</v>
      </c>
      <c r="H144524">
        <v>145</v>
      </c>
      <c r="I144524">
        <v>155</v>
      </c>
    </row>
    <row r="144525" spans="1:9" x14ac:dyDescent="0.25">
      <c r="A144525" s="1">
        <v>45909.365787037037</v>
      </c>
      <c r="B144525">
        <v>37</v>
      </c>
      <c r="C144525" s="2">
        <v>45909</v>
      </c>
      <c r="D144525">
        <v>25.57</v>
      </c>
      <c r="E144525">
        <v>25.4</v>
      </c>
      <c r="F144525">
        <v>150.68</v>
      </c>
      <c r="G144525">
        <v>71.260000000000005</v>
      </c>
      <c r="H144525">
        <v>145</v>
      </c>
      <c r="I144525">
        <v>155</v>
      </c>
    </row>
    <row r="144526" spans="1:9" x14ac:dyDescent="0.25">
      <c r="A144526" s="1">
        <v>45909.366481481484</v>
      </c>
      <c r="B144526">
        <v>37</v>
      </c>
      <c r="C144526" s="2">
        <v>45909</v>
      </c>
      <c r="D144526">
        <v>25.69</v>
      </c>
      <c r="E144526">
        <v>25.4</v>
      </c>
      <c r="F144526">
        <v>150.68</v>
      </c>
      <c r="G144526">
        <v>67.56</v>
      </c>
      <c r="H144526">
        <v>145</v>
      </c>
      <c r="I144526">
        <v>155</v>
      </c>
    </row>
    <row r="144527" spans="1:9" x14ac:dyDescent="0.25">
      <c r="A144527" s="1">
        <v>45909.367175925923</v>
      </c>
      <c r="B144527">
        <v>37</v>
      </c>
      <c r="C144527" s="2">
        <v>45909</v>
      </c>
      <c r="D144527">
        <v>25.69</v>
      </c>
      <c r="E144527">
        <v>25.5</v>
      </c>
      <c r="F144527">
        <v>150.81</v>
      </c>
      <c r="G144527">
        <v>64.319999999999993</v>
      </c>
      <c r="H144527">
        <v>145</v>
      </c>
      <c r="I144527">
        <v>155</v>
      </c>
    </row>
    <row r="144528" spans="1:9" x14ac:dyDescent="0.25">
      <c r="A144528" s="1">
        <v>45909.36787037037</v>
      </c>
      <c r="B144528">
        <v>37</v>
      </c>
      <c r="C144528" s="2">
        <v>45909</v>
      </c>
      <c r="D144528">
        <v>25.69</v>
      </c>
      <c r="E144528">
        <v>25.4</v>
      </c>
      <c r="F144528">
        <v>150.81</v>
      </c>
      <c r="G144528">
        <v>60.71</v>
      </c>
      <c r="H144528">
        <v>145</v>
      </c>
      <c r="I144528">
        <v>155</v>
      </c>
    </row>
    <row r="144529" spans="1:9" x14ac:dyDescent="0.25">
      <c r="A144529" s="1">
        <v>45909.368564814817</v>
      </c>
      <c r="B144529">
        <v>37</v>
      </c>
      <c r="C144529" s="2">
        <v>45909</v>
      </c>
      <c r="D144529">
        <v>25.69</v>
      </c>
      <c r="E144529">
        <v>25.4</v>
      </c>
      <c r="F144529">
        <v>150.74</v>
      </c>
      <c r="G144529">
        <v>64.430000000000007</v>
      </c>
      <c r="H144529">
        <v>145</v>
      </c>
      <c r="I144529">
        <v>155</v>
      </c>
    </row>
    <row r="144530" spans="1:9" x14ac:dyDescent="0.25">
      <c r="A144530" s="1">
        <v>45909.369259259256</v>
      </c>
      <c r="B144530">
        <v>37</v>
      </c>
      <c r="C144530" s="2">
        <v>45909</v>
      </c>
      <c r="D144530">
        <v>25.69</v>
      </c>
      <c r="E144530">
        <v>25.46</v>
      </c>
      <c r="F144530">
        <v>150.81</v>
      </c>
      <c r="G144530">
        <v>76.260000000000005</v>
      </c>
      <c r="H144530">
        <v>145</v>
      </c>
      <c r="I144530">
        <v>155</v>
      </c>
    </row>
    <row r="144531" spans="1:9" x14ac:dyDescent="0.25">
      <c r="A144531" s="1">
        <v>45909.369953703703</v>
      </c>
      <c r="B144531">
        <v>37</v>
      </c>
      <c r="C144531" s="2">
        <v>45909</v>
      </c>
      <c r="D144531">
        <v>25.63</v>
      </c>
      <c r="E144531">
        <v>25.4</v>
      </c>
      <c r="F144531">
        <v>150.74</v>
      </c>
      <c r="G144531">
        <v>82.22</v>
      </c>
      <c r="H144531">
        <v>145</v>
      </c>
      <c r="I144531">
        <v>155</v>
      </c>
    </row>
    <row r="144532" spans="1:9" x14ac:dyDescent="0.25">
      <c r="A144532" s="1">
        <v>45909.370648148149</v>
      </c>
      <c r="B144532">
        <v>37</v>
      </c>
      <c r="C144532" s="2">
        <v>45909</v>
      </c>
      <c r="D144532">
        <v>25.63</v>
      </c>
      <c r="E144532">
        <v>25.34</v>
      </c>
      <c r="F144532">
        <v>150.58000000000001</v>
      </c>
      <c r="G144532">
        <v>80.42</v>
      </c>
      <c r="H144532">
        <v>145</v>
      </c>
      <c r="I144532">
        <v>155</v>
      </c>
    </row>
    <row r="144533" spans="1:9" x14ac:dyDescent="0.25">
      <c r="A144533" s="1">
        <v>45909.371342592596</v>
      </c>
      <c r="B144533">
        <v>37</v>
      </c>
      <c r="C144533" s="2">
        <v>45909</v>
      </c>
      <c r="D144533">
        <v>25.69</v>
      </c>
      <c r="E144533">
        <v>25.4</v>
      </c>
      <c r="F144533">
        <v>150.51</v>
      </c>
      <c r="G144533">
        <v>77.87</v>
      </c>
      <c r="H144533">
        <v>145</v>
      </c>
      <c r="I144533">
        <v>155</v>
      </c>
    </row>
    <row r="144534" spans="1:9" x14ac:dyDescent="0.25">
      <c r="A144534" s="1">
        <v>45909.372037037036</v>
      </c>
      <c r="B144534">
        <v>37</v>
      </c>
      <c r="C144534" s="2">
        <v>45909</v>
      </c>
      <c r="D144534">
        <v>25.63</v>
      </c>
      <c r="E144534">
        <v>25.46</v>
      </c>
      <c r="F144534">
        <v>150.58000000000001</v>
      </c>
      <c r="G144534">
        <v>76.22</v>
      </c>
      <c r="H144534">
        <v>145</v>
      </c>
      <c r="I144534">
        <v>155</v>
      </c>
    </row>
    <row r="144535" spans="1:9" x14ac:dyDescent="0.25">
      <c r="A144535" s="1">
        <v>45909.372731481482</v>
      </c>
      <c r="B144535">
        <v>37</v>
      </c>
      <c r="C144535" s="2">
        <v>45909</v>
      </c>
      <c r="D144535">
        <v>25.63</v>
      </c>
      <c r="E144535">
        <v>25.34</v>
      </c>
      <c r="F144535">
        <v>150.68</v>
      </c>
      <c r="G144535">
        <v>74.86</v>
      </c>
      <c r="H144535">
        <v>145</v>
      </c>
      <c r="I144535">
        <v>155</v>
      </c>
    </row>
    <row r="144536" spans="1:9" x14ac:dyDescent="0.25">
      <c r="A144536" s="1">
        <v>45909.373425925929</v>
      </c>
      <c r="B144536">
        <v>37</v>
      </c>
      <c r="C144536" s="2">
        <v>45909</v>
      </c>
      <c r="D144536">
        <v>25.69</v>
      </c>
      <c r="E144536">
        <v>25.4</v>
      </c>
      <c r="F144536">
        <v>150.68</v>
      </c>
      <c r="G144536">
        <v>74.150000000000006</v>
      </c>
      <c r="H144536">
        <v>145</v>
      </c>
      <c r="I144536">
        <v>155</v>
      </c>
    </row>
    <row r="144537" spans="1:9" x14ac:dyDescent="0.25">
      <c r="A144537" s="1">
        <v>45909.374120370368</v>
      </c>
      <c r="B144537">
        <v>37</v>
      </c>
      <c r="C144537" s="2">
        <v>45909</v>
      </c>
      <c r="D144537">
        <v>25.75</v>
      </c>
      <c r="E144537">
        <v>25.57</v>
      </c>
      <c r="F144537">
        <v>150.74</v>
      </c>
      <c r="G144537">
        <v>73.69</v>
      </c>
      <c r="H144537">
        <v>145</v>
      </c>
      <c r="I144537">
        <v>155</v>
      </c>
    </row>
    <row r="144538" spans="1:9" x14ac:dyDescent="0.25">
      <c r="A144538" s="1">
        <v>45909.374814814815</v>
      </c>
      <c r="B144538">
        <v>37</v>
      </c>
      <c r="C144538" s="2">
        <v>45909</v>
      </c>
      <c r="D144538">
        <v>25.75</v>
      </c>
      <c r="E144538">
        <v>25.5</v>
      </c>
      <c r="F144538">
        <v>150.87</v>
      </c>
      <c r="G144538">
        <v>73.56</v>
      </c>
      <c r="H144538">
        <v>145</v>
      </c>
      <c r="I144538">
        <v>155</v>
      </c>
    </row>
    <row r="144539" spans="1:9" x14ac:dyDescent="0.25">
      <c r="A144539" s="1">
        <v>45909.375509259262</v>
      </c>
      <c r="B144539">
        <v>37</v>
      </c>
      <c r="C144539" s="2">
        <v>45909</v>
      </c>
      <c r="D144539">
        <v>25.69</v>
      </c>
      <c r="E144539">
        <v>25.4</v>
      </c>
      <c r="F144539">
        <v>150.81</v>
      </c>
      <c r="G144539">
        <v>73.400000000000006</v>
      </c>
      <c r="H144539">
        <v>145</v>
      </c>
      <c r="I144539">
        <v>155</v>
      </c>
    </row>
    <row r="144540" spans="1:9" x14ac:dyDescent="0.25">
      <c r="A144540" s="1">
        <v>45909.376203703701</v>
      </c>
      <c r="B144540">
        <v>37</v>
      </c>
      <c r="C144540" s="2">
        <v>45909</v>
      </c>
      <c r="D144540">
        <v>25.75</v>
      </c>
      <c r="E144540">
        <v>25.46</v>
      </c>
      <c r="F144540">
        <v>150.87</v>
      </c>
      <c r="G144540">
        <v>73.33</v>
      </c>
      <c r="H144540">
        <v>145</v>
      </c>
      <c r="I144540">
        <v>155</v>
      </c>
    </row>
    <row r="144541" spans="1:9" x14ac:dyDescent="0.25">
      <c r="A144541" s="1">
        <v>45909.376898148148</v>
      </c>
      <c r="B144541">
        <v>37</v>
      </c>
      <c r="C144541" s="2">
        <v>45909</v>
      </c>
      <c r="D144541">
        <v>25.75</v>
      </c>
      <c r="E144541">
        <v>25.57</v>
      </c>
      <c r="F144541">
        <v>151</v>
      </c>
      <c r="G144541">
        <v>73.56</v>
      </c>
      <c r="H144541">
        <v>145</v>
      </c>
      <c r="I144541">
        <v>155</v>
      </c>
    </row>
    <row r="144542" spans="1:9" x14ac:dyDescent="0.25">
      <c r="A144542" s="1">
        <v>45909.377592592595</v>
      </c>
      <c r="B144542">
        <v>37</v>
      </c>
      <c r="C144542" s="2">
        <v>45909</v>
      </c>
      <c r="D144542">
        <v>25.75</v>
      </c>
      <c r="E144542">
        <v>25.5</v>
      </c>
      <c r="F144542">
        <v>150.93</v>
      </c>
      <c r="G144542">
        <v>73.75</v>
      </c>
      <c r="H144542">
        <v>145</v>
      </c>
      <c r="I144542">
        <v>155</v>
      </c>
    </row>
    <row r="144543" spans="1:9" x14ac:dyDescent="0.25">
      <c r="A144543" s="1">
        <v>45909.378287037034</v>
      </c>
      <c r="B144543">
        <v>37</v>
      </c>
      <c r="C144543" s="2">
        <v>45909</v>
      </c>
      <c r="D144543">
        <v>25.75</v>
      </c>
      <c r="E144543">
        <v>25.46</v>
      </c>
      <c r="F144543">
        <v>150.81</v>
      </c>
      <c r="G144543">
        <v>73.98</v>
      </c>
      <c r="H144543">
        <v>145</v>
      </c>
      <c r="I144543">
        <v>155</v>
      </c>
    </row>
    <row r="144544" spans="1:9" x14ac:dyDescent="0.25">
      <c r="A144544" s="1">
        <v>45909.378981481481</v>
      </c>
      <c r="B144544">
        <v>37</v>
      </c>
      <c r="C144544" s="2">
        <v>45909</v>
      </c>
      <c r="D144544">
        <v>25.75</v>
      </c>
      <c r="E144544">
        <v>25.5</v>
      </c>
      <c r="F144544">
        <v>150.68</v>
      </c>
      <c r="G144544">
        <v>74.11</v>
      </c>
      <c r="H144544">
        <v>145</v>
      </c>
      <c r="I144544">
        <v>155</v>
      </c>
    </row>
    <row r="144545" spans="1:9" x14ac:dyDescent="0.25">
      <c r="A144545" s="1">
        <v>45909.379675925928</v>
      </c>
      <c r="B144545">
        <v>37</v>
      </c>
      <c r="C144545" s="2">
        <v>45909</v>
      </c>
      <c r="D144545">
        <v>25.69</v>
      </c>
      <c r="E144545">
        <v>25.4</v>
      </c>
      <c r="F144545">
        <v>150.68</v>
      </c>
      <c r="G144545">
        <v>74.38</v>
      </c>
      <c r="H144545">
        <v>145</v>
      </c>
      <c r="I144545">
        <v>155</v>
      </c>
    </row>
    <row r="144546" spans="1:9" x14ac:dyDescent="0.25">
      <c r="A144546" s="1">
        <v>45909.380370370367</v>
      </c>
      <c r="B144546">
        <v>37</v>
      </c>
      <c r="C144546" s="2">
        <v>45909</v>
      </c>
      <c r="D144546">
        <v>25.69</v>
      </c>
      <c r="E144546">
        <v>25.4</v>
      </c>
      <c r="F144546">
        <v>150.68</v>
      </c>
      <c r="G144546">
        <v>74.42</v>
      </c>
      <c r="H144546">
        <v>145</v>
      </c>
      <c r="I144546">
        <v>155</v>
      </c>
    </row>
    <row r="144547" spans="1:9" x14ac:dyDescent="0.25">
      <c r="A144547" s="1">
        <v>45909.381064814814</v>
      </c>
      <c r="B144547">
        <v>37</v>
      </c>
      <c r="C144547" s="2">
        <v>45909</v>
      </c>
      <c r="D144547">
        <v>25.75</v>
      </c>
      <c r="E144547">
        <v>25.46</v>
      </c>
      <c r="F144547">
        <v>150.81</v>
      </c>
      <c r="G144547">
        <v>75.09</v>
      </c>
      <c r="H144547">
        <v>145</v>
      </c>
      <c r="I144547">
        <v>155</v>
      </c>
    </row>
    <row r="144548" spans="1:9" x14ac:dyDescent="0.25">
      <c r="A144548" s="1">
        <v>45909.38175925926</v>
      </c>
      <c r="B144548">
        <v>37</v>
      </c>
      <c r="C144548" s="2">
        <v>45909</v>
      </c>
      <c r="D144548">
        <v>25.82</v>
      </c>
      <c r="E144548">
        <v>25.5</v>
      </c>
      <c r="F144548">
        <v>150.93</v>
      </c>
      <c r="G144548">
        <v>75.22</v>
      </c>
      <c r="H144548">
        <v>145</v>
      </c>
      <c r="I144548">
        <v>155</v>
      </c>
    </row>
    <row r="144549" spans="1:9" x14ac:dyDescent="0.25">
      <c r="A144549" s="1">
        <v>45909.382453703707</v>
      </c>
      <c r="B144549">
        <v>37</v>
      </c>
      <c r="C144549" s="2">
        <v>45909</v>
      </c>
      <c r="D144549">
        <v>25.75</v>
      </c>
      <c r="E144549">
        <v>25.5</v>
      </c>
      <c r="F144549">
        <v>150.93</v>
      </c>
      <c r="G144549">
        <v>75.7</v>
      </c>
      <c r="H144549">
        <v>145</v>
      </c>
      <c r="I144549">
        <v>155</v>
      </c>
    </row>
    <row r="144550" spans="1:9" x14ac:dyDescent="0.25">
      <c r="A144550" s="1">
        <v>45909.383148148147</v>
      </c>
      <c r="B144550">
        <v>37</v>
      </c>
      <c r="C144550" s="2">
        <v>45909</v>
      </c>
      <c r="D144550">
        <v>25.82</v>
      </c>
      <c r="E144550">
        <v>25.46</v>
      </c>
      <c r="F144550">
        <v>150.87</v>
      </c>
      <c r="G144550">
        <v>75.86</v>
      </c>
      <c r="H144550">
        <v>145</v>
      </c>
      <c r="I144550">
        <v>155</v>
      </c>
    </row>
    <row r="144551" spans="1:9" x14ac:dyDescent="0.25">
      <c r="A144551" s="1">
        <v>45909.383842592593</v>
      </c>
      <c r="B144551">
        <v>37</v>
      </c>
      <c r="C144551" s="2">
        <v>45909</v>
      </c>
      <c r="D144551">
        <v>25.82</v>
      </c>
      <c r="E144551">
        <v>25.5</v>
      </c>
      <c r="F144551">
        <v>150.87</v>
      </c>
      <c r="G144551">
        <v>76.16</v>
      </c>
      <c r="H144551">
        <v>145</v>
      </c>
      <c r="I144551">
        <v>155</v>
      </c>
    </row>
    <row r="144552" spans="1:9" x14ac:dyDescent="0.25">
      <c r="A144552" s="1">
        <v>45909.38453703704</v>
      </c>
      <c r="B144552">
        <v>37</v>
      </c>
      <c r="C144552" s="2">
        <v>45909</v>
      </c>
      <c r="D144552">
        <v>25.86</v>
      </c>
      <c r="E144552">
        <v>25.46</v>
      </c>
      <c r="F144552">
        <v>150.93</v>
      </c>
      <c r="G144552">
        <v>76.489999999999995</v>
      </c>
      <c r="H144552">
        <v>145</v>
      </c>
      <c r="I144552">
        <v>155</v>
      </c>
    </row>
    <row r="144553" spans="1:9" x14ac:dyDescent="0.25">
      <c r="A144553" s="1">
        <v>45909.385231481479</v>
      </c>
      <c r="B144553">
        <v>37</v>
      </c>
      <c r="C144553" s="2">
        <v>45909</v>
      </c>
      <c r="D144553">
        <v>25.86</v>
      </c>
      <c r="E144553">
        <v>25.46</v>
      </c>
      <c r="F144553">
        <v>150.87</v>
      </c>
      <c r="G144553">
        <v>76.66</v>
      </c>
      <c r="H144553">
        <v>145</v>
      </c>
      <c r="I144553">
        <v>155</v>
      </c>
    </row>
    <row r="144554" spans="1:9" x14ac:dyDescent="0.25">
      <c r="A144554" s="1">
        <v>45909.385925925926</v>
      </c>
      <c r="B144554">
        <v>37</v>
      </c>
      <c r="C144554" s="2">
        <v>45909</v>
      </c>
      <c r="D144554">
        <v>25.92</v>
      </c>
      <c r="E144554">
        <v>25.46</v>
      </c>
      <c r="F144554">
        <v>150.93</v>
      </c>
      <c r="G144554">
        <v>77.03</v>
      </c>
      <c r="H144554">
        <v>145</v>
      </c>
      <c r="I144554">
        <v>155</v>
      </c>
    </row>
    <row r="144555" spans="1:9" x14ac:dyDescent="0.25">
      <c r="A144555" s="1">
        <v>45909.386631944442</v>
      </c>
      <c r="B144555">
        <v>37</v>
      </c>
      <c r="C144555" s="2">
        <v>45909</v>
      </c>
      <c r="D144555">
        <v>25.92</v>
      </c>
      <c r="E144555">
        <v>25.5</v>
      </c>
      <c r="F144555">
        <v>150.93</v>
      </c>
      <c r="G144555">
        <v>77.260000000000005</v>
      </c>
      <c r="H144555">
        <v>145</v>
      </c>
      <c r="I144555">
        <v>155</v>
      </c>
    </row>
    <row r="144556" spans="1:9" x14ac:dyDescent="0.25">
      <c r="A144556" s="1">
        <v>45909.387326388889</v>
      </c>
      <c r="B144556">
        <v>37</v>
      </c>
      <c r="C144556" s="2">
        <v>45909</v>
      </c>
      <c r="D144556">
        <v>25.92</v>
      </c>
      <c r="E144556">
        <v>25.4</v>
      </c>
      <c r="F144556">
        <v>150.87</v>
      </c>
      <c r="G144556">
        <v>77.489999999999995</v>
      </c>
      <c r="H144556">
        <v>145</v>
      </c>
      <c r="I144556">
        <v>155</v>
      </c>
    </row>
    <row r="144557" spans="1:9" x14ac:dyDescent="0.25">
      <c r="A144557" s="1">
        <v>45909.388020833336</v>
      </c>
      <c r="B144557">
        <v>37</v>
      </c>
      <c r="C144557" s="2">
        <v>45909</v>
      </c>
      <c r="D144557">
        <v>25.92</v>
      </c>
      <c r="E144557">
        <v>25.4</v>
      </c>
      <c r="F144557">
        <v>151</v>
      </c>
      <c r="G144557">
        <v>77.87</v>
      </c>
      <c r="H144557">
        <v>145</v>
      </c>
      <c r="I144557">
        <v>155</v>
      </c>
    </row>
    <row r="144558" spans="1:9" x14ac:dyDescent="0.25">
      <c r="A144558" s="1">
        <v>45909.388715277775</v>
      </c>
      <c r="B144558">
        <v>37</v>
      </c>
      <c r="C144558" s="2">
        <v>45909</v>
      </c>
      <c r="D144558">
        <v>25.92</v>
      </c>
      <c r="E144558">
        <v>25.4</v>
      </c>
      <c r="F144558">
        <v>150.93</v>
      </c>
      <c r="G144558">
        <v>78.23</v>
      </c>
      <c r="H144558">
        <v>145</v>
      </c>
      <c r="I144558">
        <v>155</v>
      </c>
    </row>
    <row r="144559" spans="1:9" x14ac:dyDescent="0.25">
      <c r="A144559" s="1">
        <v>45909.389409722222</v>
      </c>
      <c r="B144559">
        <v>37</v>
      </c>
      <c r="C144559" s="2">
        <v>45909</v>
      </c>
      <c r="D144559">
        <v>25.92</v>
      </c>
      <c r="E144559">
        <v>25.4</v>
      </c>
      <c r="F144559">
        <v>151.04</v>
      </c>
      <c r="G144559">
        <v>78.52</v>
      </c>
      <c r="H144559">
        <v>145</v>
      </c>
      <c r="I144559">
        <v>155</v>
      </c>
    </row>
    <row r="144560" spans="1:9" x14ac:dyDescent="0.25">
      <c r="A144560" s="1">
        <v>45909.390104166669</v>
      </c>
      <c r="B144560">
        <v>37</v>
      </c>
      <c r="C144560" s="2">
        <v>45909</v>
      </c>
      <c r="D144560">
        <v>25.86</v>
      </c>
      <c r="E144560">
        <v>25.34</v>
      </c>
      <c r="F144560">
        <v>150.93</v>
      </c>
      <c r="G144560">
        <v>78.33</v>
      </c>
      <c r="H144560">
        <v>145</v>
      </c>
      <c r="I144560">
        <v>155</v>
      </c>
    </row>
    <row r="144561" spans="1:9" x14ac:dyDescent="0.25">
      <c r="A144561" s="1">
        <v>45909.390798611108</v>
      </c>
      <c r="B144561">
        <v>37</v>
      </c>
      <c r="C144561" s="2">
        <v>45909</v>
      </c>
      <c r="D144561">
        <v>25.98</v>
      </c>
      <c r="E144561">
        <v>25.4</v>
      </c>
      <c r="F144561">
        <v>151</v>
      </c>
      <c r="G144561">
        <v>78.290000000000006</v>
      </c>
      <c r="H144561">
        <v>145</v>
      </c>
      <c r="I144561">
        <v>155</v>
      </c>
    </row>
    <row r="144562" spans="1:9" x14ac:dyDescent="0.25">
      <c r="A144562" s="1">
        <v>45909.391493055555</v>
      </c>
      <c r="B144562">
        <v>37</v>
      </c>
      <c r="C144562" s="2">
        <v>45909</v>
      </c>
      <c r="D144562">
        <v>25.98</v>
      </c>
      <c r="E144562">
        <v>25.5</v>
      </c>
      <c r="F144562">
        <v>150.93</v>
      </c>
      <c r="G144562">
        <v>78.23</v>
      </c>
      <c r="H144562">
        <v>145</v>
      </c>
      <c r="I144562">
        <v>155</v>
      </c>
    </row>
    <row r="144563" spans="1:9" x14ac:dyDescent="0.25">
      <c r="A144563" s="1">
        <v>45909.392187500001</v>
      </c>
      <c r="B144563">
        <v>37</v>
      </c>
      <c r="C144563" s="2">
        <v>45909</v>
      </c>
      <c r="D144563">
        <v>25.92</v>
      </c>
      <c r="E144563">
        <v>25.4</v>
      </c>
      <c r="F144563">
        <v>151.04</v>
      </c>
      <c r="G144563">
        <v>78.23</v>
      </c>
      <c r="H144563">
        <v>145</v>
      </c>
      <c r="I144563">
        <v>155</v>
      </c>
    </row>
    <row r="144564" spans="1:9" x14ac:dyDescent="0.25">
      <c r="A144564" s="1">
        <v>45909.392881944441</v>
      </c>
      <c r="B144564">
        <v>37</v>
      </c>
      <c r="C144564" s="2">
        <v>45909</v>
      </c>
      <c r="D144564">
        <v>25.92</v>
      </c>
      <c r="E144564">
        <v>25.34</v>
      </c>
      <c r="F144564">
        <v>150.93</v>
      </c>
      <c r="G144564">
        <v>78.16</v>
      </c>
      <c r="H144564">
        <v>145</v>
      </c>
      <c r="I144564">
        <v>155</v>
      </c>
    </row>
    <row r="144565" spans="1:9" x14ac:dyDescent="0.25">
      <c r="A144565" s="1">
        <v>45909.393576388888</v>
      </c>
      <c r="B144565">
        <v>37</v>
      </c>
      <c r="C144565" s="2">
        <v>45909</v>
      </c>
      <c r="D144565">
        <v>25.92</v>
      </c>
      <c r="E144565">
        <v>25.34</v>
      </c>
      <c r="F144565">
        <v>150.93</v>
      </c>
      <c r="G144565">
        <v>78.290000000000006</v>
      </c>
      <c r="H144565">
        <v>145</v>
      </c>
      <c r="I144565">
        <v>155</v>
      </c>
    </row>
    <row r="144566" spans="1:9" x14ac:dyDescent="0.25">
      <c r="A144566" s="1">
        <v>45909.394270833334</v>
      </c>
      <c r="B144566">
        <v>37</v>
      </c>
      <c r="C144566" s="2">
        <v>45909</v>
      </c>
      <c r="D144566">
        <v>25.86</v>
      </c>
      <c r="E144566">
        <v>25.34</v>
      </c>
      <c r="F144566">
        <v>150.93</v>
      </c>
      <c r="G144566">
        <v>78.23</v>
      </c>
      <c r="H144566">
        <v>145</v>
      </c>
      <c r="I144566">
        <v>155</v>
      </c>
    </row>
    <row r="144567" spans="1:9" x14ac:dyDescent="0.25">
      <c r="A144567" s="1">
        <v>45909.394965277781</v>
      </c>
      <c r="B144567">
        <v>37</v>
      </c>
      <c r="C144567" s="2">
        <v>45909</v>
      </c>
      <c r="D144567">
        <v>25.92</v>
      </c>
      <c r="E144567">
        <v>25.34</v>
      </c>
      <c r="F144567">
        <v>150.93</v>
      </c>
      <c r="G144567">
        <v>78.290000000000006</v>
      </c>
      <c r="H144567">
        <v>145</v>
      </c>
      <c r="I144567">
        <v>155</v>
      </c>
    </row>
    <row r="144568" spans="1:9" x14ac:dyDescent="0.25">
      <c r="A144568" s="1">
        <v>45909.39565972222</v>
      </c>
      <c r="B144568">
        <v>37</v>
      </c>
      <c r="C144568" s="2">
        <v>45909</v>
      </c>
      <c r="D144568">
        <v>25.92</v>
      </c>
      <c r="E144568">
        <v>25.27</v>
      </c>
      <c r="F144568">
        <v>150.93</v>
      </c>
      <c r="G144568">
        <v>78.23</v>
      </c>
      <c r="H144568">
        <v>145</v>
      </c>
      <c r="I144568">
        <v>155</v>
      </c>
    </row>
    <row r="144569" spans="1:9" x14ac:dyDescent="0.25">
      <c r="A144569" s="1">
        <v>45909.396354166667</v>
      </c>
      <c r="B144569">
        <v>37</v>
      </c>
      <c r="C144569" s="2">
        <v>45909</v>
      </c>
      <c r="D144569">
        <v>25.92</v>
      </c>
      <c r="E144569">
        <v>25.27</v>
      </c>
      <c r="F144569">
        <v>150.87</v>
      </c>
      <c r="G144569">
        <v>78.040000000000006</v>
      </c>
      <c r="H144569">
        <v>145</v>
      </c>
      <c r="I144569">
        <v>155</v>
      </c>
    </row>
    <row r="144570" spans="1:9" x14ac:dyDescent="0.25">
      <c r="A144570" s="1">
        <v>45909.397048611114</v>
      </c>
      <c r="B144570">
        <v>37</v>
      </c>
      <c r="C144570" s="2">
        <v>45909</v>
      </c>
      <c r="D144570">
        <v>25.82</v>
      </c>
      <c r="E144570">
        <v>25.17</v>
      </c>
      <c r="F144570">
        <v>149.80000000000001</v>
      </c>
      <c r="G144570">
        <v>78.040000000000006</v>
      </c>
      <c r="H144570">
        <v>145</v>
      </c>
      <c r="I144570">
        <v>155</v>
      </c>
    </row>
    <row r="144571" spans="1:9" x14ac:dyDescent="0.25">
      <c r="A144571" s="1">
        <v>45909.397743055553</v>
      </c>
      <c r="B144571">
        <v>37</v>
      </c>
      <c r="C144571" s="2">
        <v>45909</v>
      </c>
      <c r="D144571">
        <v>25.82</v>
      </c>
      <c r="E144571">
        <v>25.11</v>
      </c>
      <c r="F144571">
        <v>148.57</v>
      </c>
      <c r="G144571">
        <v>78.099999999999994</v>
      </c>
      <c r="H144571">
        <v>145</v>
      </c>
      <c r="I144571">
        <v>155</v>
      </c>
    </row>
    <row r="144572" spans="1:9" x14ac:dyDescent="0.25">
      <c r="A144572" s="1">
        <v>45909.3984375</v>
      </c>
      <c r="B144572">
        <v>37</v>
      </c>
      <c r="C144572" s="2">
        <v>45909</v>
      </c>
      <c r="D144572">
        <v>25.82</v>
      </c>
      <c r="E144572">
        <v>25.11</v>
      </c>
      <c r="F144572">
        <v>147.69</v>
      </c>
      <c r="G144572">
        <v>78.040000000000006</v>
      </c>
      <c r="H144572">
        <v>145</v>
      </c>
      <c r="I144572">
        <v>155</v>
      </c>
    </row>
    <row r="144573" spans="1:9" x14ac:dyDescent="0.25">
      <c r="A144573" s="1">
        <v>45909.399131944447</v>
      </c>
      <c r="B144573">
        <v>37</v>
      </c>
      <c r="C144573" s="2">
        <v>45909</v>
      </c>
      <c r="D144573">
        <v>25.75</v>
      </c>
      <c r="E144573">
        <v>25.17</v>
      </c>
      <c r="F144573">
        <v>146.88</v>
      </c>
      <c r="G144573">
        <v>78.16</v>
      </c>
      <c r="H144573">
        <v>145</v>
      </c>
      <c r="I144573">
        <v>155</v>
      </c>
    </row>
    <row r="144574" spans="1:9" x14ac:dyDescent="0.25">
      <c r="A144574" s="1">
        <v>45909.399826388886</v>
      </c>
      <c r="B144574">
        <v>37</v>
      </c>
      <c r="C144574" s="2">
        <v>45909</v>
      </c>
      <c r="D144574">
        <v>25.75</v>
      </c>
      <c r="E144574">
        <v>25.11</v>
      </c>
      <c r="F144574">
        <v>146.1</v>
      </c>
      <c r="G144574">
        <v>78.099999999999994</v>
      </c>
      <c r="H144574">
        <v>145</v>
      </c>
      <c r="I144574">
        <v>155</v>
      </c>
    </row>
    <row r="144575" spans="1:9" x14ac:dyDescent="0.25">
      <c r="A144575" s="1">
        <v>45909.400520833333</v>
      </c>
      <c r="B144575">
        <v>37</v>
      </c>
      <c r="C144575" s="2">
        <v>45909</v>
      </c>
      <c r="D144575">
        <v>25.82</v>
      </c>
      <c r="E144575">
        <v>25.17</v>
      </c>
      <c r="F144575">
        <v>145.38999999999999</v>
      </c>
      <c r="G144575">
        <v>78.040000000000006</v>
      </c>
      <c r="H144575">
        <v>145</v>
      </c>
      <c r="I144575">
        <v>155</v>
      </c>
    </row>
    <row r="144576" spans="1:9" x14ac:dyDescent="0.25">
      <c r="A144576" s="1">
        <v>45909.40121527778</v>
      </c>
      <c r="B144576">
        <v>37</v>
      </c>
      <c r="C144576" s="2">
        <v>45909</v>
      </c>
      <c r="D144576">
        <v>25.82</v>
      </c>
      <c r="E144576">
        <v>25.17</v>
      </c>
      <c r="F144576">
        <v>144.62</v>
      </c>
      <c r="G144576">
        <v>78.040000000000006</v>
      </c>
      <c r="H144576">
        <v>145</v>
      </c>
      <c r="I144576">
        <v>155</v>
      </c>
    </row>
    <row r="144577" spans="1:9" x14ac:dyDescent="0.25">
      <c r="A144577" s="1">
        <v>45909.401909722219</v>
      </c>
      <c r="B144577">
        <v>37</v>
      </c>
      <c r="C144577" s="2">
        <v>45909</v>
      </c>
      <c r="D144577">
        <v>25.75</v>
      </c>
      <c r="E144577">
        <v>25.11</v>
      </c>
      <c r="F144577">
        <v>144.1</v>
      </c>
      <c r="G144577">
        <v>78</v>
      </c>
      <c r="H144577">
        <v>145</v>
      </c>
      <c r="I144577">
        <v>155</v>
      </c>
    </row>
    <row r="144578" spans="1:9" x14ac:dyDescent="0.25">
      <c r="A144578" s="1">
        <v>45909.402604166666</v>
      </c>
      <c r="B144578">
        <v>37</v>
      </c>
      <c r="C144578" s="2">
        <v>45909</v>
      </c>
      <c r="D144578">
        <v>25.82</v>
      </c>
      <c r="E144578">
        <v>25.11</v>
      </c>
      <c r="F144578">
        <v>143.51</v>
      </c>
      <c r="G144578">
        <v>78</v>
      </c>
      <c r="H144578">
        <v>145</v>
      </c>
      <c r="I144578">
        <v>155</v>
      </c>
    </row>
    <row r="144579" spans="1:9" x14ac:dyDescent="0.25">
      <c r="A144579" s="1">
        <v>45909.403298611112</v>
      </c>
      <c r="B144579">
        <v>37</v>
      </c>
      <c r="C144579" s="2">
        <v>45909</v>
      </c>
      <c r="D144579">
        <v>25.82</v>
      </c>
      <c r="E144579">
        <v>25.17</v>
      </c>
      <c r="F144579">
        <v>142.80000000000001</v>
      </c>
      <c r="G144579">
        <v>78.16</v>
      </c>
      <c r="H144579">
        <v>145</v>
      </c>
      <c r="I144579">
        <v>155</v>
      </c>
    </row>
    <row r="144580" spans="1:9" x14ac:dyDescent="0.25">
      <c r="A144580" s="1">
        <v>45909.403993055559</v>
      </c>
      <c r="B144580">
        <v>37</v>
      </c>
      <c r="C144580" s="2">
        <v>45909</v>
      </c>
      <c r="D144580">
        <v>25.82</v>
      </c>
      <c r="E144580">
        <v>25.21</v>
      </c>
      <c r="F144580">
        <v>142.28</v>
      </c>
      <c r="G144580">
        <v>78.099999999999994</v>
      </c>
      <c r="H144580">
        <v>145</v>
      </c>
      <c r="I144580">
        <v>155</v>
      </c>
    </row>
    <row r="144581" spans="1:9" x14ac:dyDescent="0.25">
      <c r="A144581" s="1">
        <v>45909.404687499999</v>
      </c>
      <c r="B144581">
        <v>37</v>
      </c>
      <c r="C144581" s="2">
        <v>45909</v>
      </c>
      <c r="D144581">
        <v>25.75</v>
      </c>
      <c r="E144581">
        <v>25.17</v>
      </c>
      <c r="F144581">
        <v>141.57</v>
      </c>
      <c r="G144581">
        <v>78.040000000000006</v>
      </c>
      <c r="H144581">
        <v>145</v>
      </c>
      <c r="I144581">
        <v>155</v>
      </c>
    </row>
    <row r="144582" spans="1:9" x14ac:dyDescent="0.25">
      <c r="A144582" s="1">
        <v>45909.405381944445</v>
      </c>
      <c r="B144582">
        <v>37</v>
      </c>
      <c r="C144582" s="2">
        <v>45909</v>
      </c>
      <c r="D144582">
        <v>25.82</v>
      </c>
      <c r="E144582">
        <v>25.21</v>
      </c>
      <c r="F144582">
        <v>141.11000000000001</v>
      </c>
      <c r="G144582">
        <v>78.099999999999994</v>
      </c>
      <c r="H144582">
        <v>145</v>
      </c>
      <c r="I144582">
        <v>155</v>
      </c>
    </row>
    <row r="144583" spans="1:9" x14ac:dyDescent="0.25">
      <c r="A144583" s="1">
        <v>45909.406076388892</v>
      </c>
      <c r="B144583">
        <v>37</v>
      </c>
      <c r="C144583" s="2">
        <v>45909</v>
      </c>
      <c r="D144583">
        <v>25.75</v>
      </c>
      <c r="E144583">
        <v>25.21</v>
      </c>
      <c r="F144583">
        <v>140.27000000000001</v>
      </c>
      <c r="G144583">
        <v>78.040000000000006</v>
      </c>
      <c r="H144583">
        <v>145</v>
      </c>
      <c r="I144583">
        <v>155</v>
      </c>
    </row>
    <row r="144584" spans="1:9" x14ac:dyDescent="0.25">
      <c r="A144584" s="1">
        <v>45909.406770833331</v>
      </c>
      <c r="B144584">
        <v>37</v>
      </c>
      <c r="C144584" s="2">
        <v>45909</v>
      </c>
      <c r="D144584">
        <v>25.69</v>
      </c>
      <c r="E144584">
        <v>25.11</v>
      </c>
      <c r="F144584">
        <v>139.62</v>
      </c>
      <c r="G144584">
        <v>78</v>
      </c>
      <c r="H144584">
        <v>145</v>
      </c>
      <c r="I144584">
        <v>155</v>
      </c>
    </row>
    <row r="144585" spans="1:9" x14ac:dyDescent="0.25">
      <c r="A144585" s="1">
        <v>45909.407465277778</v>
      </c>
      <c r="B144585">
        <v>37</v>
      </c>
      <c r="C144585" s="2">
        <v>45909</v>
      </c>
      <c r="D144585">
        <v>25.69</v>
      </c>
      <c r="E144585">
        <v>25.04</v>
      </c>
      <c r="F144585">
        <v>138.93</v>
      </c>
      <c r="G144585">
        <v>77.930000000000007</v>
      </c>
      <c r="H144585">
        <v>145</v>
      </c>
      <c r="I144585">
        <v>155</v>
      </c>
    </row>
    <row r="144586" spans="1:9" x14ac:dyDescent="0.25">
      <c r="A144586" s="1">
        <v>45909.408159722225</v>
      </c>
      <c r="B144586">
        <v>37</v>
      </c>
      <c r="C144586" s="2">
        <v>45909</v>
      </c>
      <c r="D144586">
        <v>25.75</v>
      </c>
      <c r="E144586">
        <v>25.04</v>
      </c>
      <c r="F144586">
        <v>138.16</v>
      </c>
      <c r="G144586">
        <v>78.099999999999994</v>
      </c>
      <c r="H144586">
        <v>145</v>
      </c>
      <c r="I144586">
        <v>155</v>
      </c>
    </row>
    <row r="144587" spans="1:9" x14ac:dyDescent="0.25">
      <c r="A144587" s="1">
        <v>45909.408854166664</v>
      </c>
      <c r="B144587">
        <v>37</v>
      </c>
      <c r="C144587" s="2">
        <v>45909</v>
      </c>
      <c r="D144587">
        <v>25.69</v>
      </c>
      <c r="E144587">
        <v>25.11</v>
      </c>
      <c r="F144587">
        <v>137.51</v>
      </c>
      <c r="G144587">
        <v>78.16</v>
      </c>
      <c r="H144587">
        <v>145</v>
      </c>
      <c r="I144587">
        <v>155</v>
      </c>
    </row>
    <row r="144588" spans="1:9" x14ac:dyDescent="0.25">
      <c r="A144588" s="1">
        <v>45909.409548611111</v>
      </c>
      <c r="B144588">
        <v>37</v>
      </c>
      <c r="C144588" s="2">
        <v>45909</v>
      </c>
      <c r="D144588">
        <v>25.63</v>
      </c>
      <c r="E144588">
        <v>25.04</v>
      </c>
      <c r="F144588">
        <v>136.93</v>
      </c>
      <c r="G144588">
        <v>78.099999999999994</v>
      </c>
      <c r="H144588">
        <v>145</v>
      </c>
      <c r="I144588">
        <v>155</v>
      </c>
    </row>
    <row r="144589" spans="1:9" x14ac:dyDescent="0.25">
      <c r="A144589" s="1">
        <v>45909.410243055558</v>
      </c>
      <c r="B144589">
        <v>37</v>
      </c>
      <c r="C144589" s="2">
        <v>45909</v>
      </c>
      <c r="D144589">
        <v>25.69</v>
      </c>
      <c r="E144589">
        <v>25.04</v>
      </c>
      <c r="F144589">
        <v>136.22</v>
      </c>
      <c r="G144589">
        <v>78.040000000000006</v>
      </c>
      <c r="H144589">
        <v>145</v>
      </c>
      <c r="I144589">
        <v>155</v>
      </c>
    </row>
    <row r="144590" spans="1:9" x14ac:dyDescent="0.25">
      <c r="A144590" s="1">
        <v>45909.410937499997</v>
      </c>
      <c r="B144590">
        <v>37</v>
      </c>
      <c r="C144590" s="2">
        <v>45909</v>
      </c>
      <c r="D144590">
        <v>25.69</v>
      </c>
      <c r="E144590">
        <v>25.11</v>
      </c>
      <c r="F144590">
        <v>135.57</v>
      </c>
      <c r="G144590">
        <v>78.099999999999994</v>
      </c>
      <c r="H144590">
        <v>145</v>
      </c>
      <c r="I144590">
        <v>155</v>
      </c>
    </row>
    <row r="144591" spans="1:9" x14ac:dyDescent="0.25">
      <c r="A144591" s="1">
        <v>45909.411631944444</v>
      </c>
      <c r="B144591">
        <v>37</v>
      </c>
      <c r="C144591" s="2">
        <v>45909</v>
      </c>
      <c r="D144591">
        <v>25.63</v>
      </c>
      <c r="E144591">
        <v>25.04</v>
      </c>
      <c r="F144591">
        <v>134.97999999999999</v>
      </c>
      <c r="G144591">
        <v>78.099999999999994</v>
      </c>
      <c r="H144591">
        <v>145</v>
      </c>
      <c r="I144591">
        <v>155</v>
      </c>
    </row>
    <row r="144592" spans="1:9" x14ac:dyDescent="0.25">
      <c r="A144592" s="1">
        <v>45909.412326388891</v>
      </c>
      <c r="B144592">
        <v>37</v>
      </c>
      <c r="C144592" s="2">
        <v>45909</v>
      </c>
      <c r="D144592">
        <v>25.63</v>
      </c>
      <c r="E144592">
        <v>24.98</v>
      </c>
      <c r="F144592">
        <v>134.33000000000001</v>
      </c>
      <c r="G144592">
        <v>78</v>
      </c>
      <c r="H144592">
        <v>145</v>
      </c>
      <c r="I144592">
        <v>155</v>
      </c>
    </row>
    <row r="144593" spans="1:9" x14ac:dyDescent="0.25">
      <c r="A144593" s="1">
        <v>45909.41302083333</v>
      </c>
      <c r="B144593">
        <v>37</v>
      </c>
      <c r="C144593" s="2">
        <v>45909</v>
      </c>
      <c r="D144593">
        <v>25.63</v>
      </c>
      <c r="E144593">
        <v>25.04</v>
      </c>
      <c r="F144593">
        <v>133.75</v>
      </c>
      <c r="G144593">
        <v>78.040000000000006</v>
      </c>
      <c r="H144593">
        <v>145</v>
      </c>
      <c r="I144593">
        <v>155</v>
      </c>
    </row>
    <row r="144594" spans="1:9" x14ac:dyDescent="0.25">
      <c r="A144594" s="1">
        <v>45909.413715277777</v>
      </c>
      <c r="B144594">
        <v>37</v>
      </c>
      <c r="C144594" s="2">
        <v>45909</v>
      </c>
      <c r="D144594">
        <v>25.63</v>
      </c>
      <c r="E144594">
        <v>25.11</v>
      </c>
      <c r="F144594">
        <v>133.21</v>
      </c>
      <c r="G144594">
        <v>78.16</v>
      </c>
      <c r="H144594">
        <v>145</v>
      </c>
      <c r="I144594">
        <v>155</v>
      </c>
    </row>
    <row r="144595" spans="1:9" x14ac:dyDescent="0.25">
      <c r="A144595" s="1">
        <v>45909.414409722223</v>
      </c>
      <c r="B144595">
        <v>37</v>
      </c>
      <c r="C144595" s="2">
        <v>45909</v>
      </c>
      <c r="D144595">
        <v>25.57</v>
      </c>
      <c r="E144595">
        <v>25.04</v>
      </c>
      <c r="F144595">
        <v>132.41</v>
      </c>
      <c r="G144595">
        <v>78.16</v>
      </c>
      <c r="H144595">
        <v>145</v>
      </c>
      <c r="I144595">
        <v>155</v>
      </c>
    </row>
    <row r="144596" spans="1:9" x14ac:dyDescent="0.25">
      <c r="A144596" s="1">
        <v>45909.41510416667</v>
      </c>
      <c r="B144596">
        <v>37</v>
      </c>
      <c r="C144596" s="2">
        <v>45909</v>
      </c>
      <c r="D144596">
        <v>25.63</v>
      </c>
      <c r="E144596">
        <v>24.98</v>
      </c>
      <c r="F144596">
        <v>131.83000000000001</v>
      </c>
      <c r="G144596">
        <v>78</v>
      </c>
      <c r="H144596">
        <v>145</v>
      </c>
      <c r="I144596">
        <v>155</v>
      </c>
    </row>
    <row r="144597" spans="1:9" x14ac:dyDescent="0.25">
      <c r="A144597" s="1">
        <v>45909.415798611109</v>
      </c>
      <c r="B144597">
        <v>37</v>
      </c>
      <c r="C144597" s="2">
        <v>45909</v>
      </c>
      <c r="D144597">
        <v>25.57</v>
      </c>
      <c r="E144597">
        <v>25.04</v>
      </c>
      <c r="F144597">
        <v>131.22</v>
      </c>
      <c r="G144597">
        <v>78</v>
      </c>
      <c r="H144597">
        <v>145</v>
      </c>
      <c r="I144597">
        <v>155</v>
      </c>
    </row>
    <row r="144598" spans="1:9" x14ac:dyDescent="0.25">
      <c r="A144598" s="1">
        <v>45909.416493055556</v>
      </c>
      <c r="B144598">
        <v>37</v>
      </c>
      <c r="C144598" s="2">
        <v>45909</v>
      </c>
      <c r="D144598">
        <v>25.5</v>
      </c>
      <c r="E144598">
        <v>24.94</v>
      </c>
      <c r="F144598">
        <v>130.47</v>
      </c>
      <c r="G144598">
        <v>78</v>
      </c>
      <c r="H144598">
        <v>145</v>
      </c>
      <c r="I144598">
        <v>155</v>
      </c>
    </row>
    <row r="144599" spans="1:9" x14ac:dyDescent="0.25">
      <c r="A144599" s="1">
        <v>45909.417187500003</v>
      </c>
      <c r="B144599">
        <v>37</v>
      </c>
      <c r="C144599" s="2">
        <v>45909</v>
      </c>
      <c r="D144599">
        <v>25.57</v>
      </c>
      <c r="E144599">
        <v>24.98</v>
      </c>
      <c r="F144599">
        <v>129.86000000000001</v>
      </c>
      <c r="G144599">
        <v>78.040000000000006</v>
      </c>
      <c r="H144599">
        <v>145</v>
      </c>
      <c r="I144599">
        <v>155</v>
      </c>
    </row>
    <row r="144600" spans="1:9" x14ac:dyDescent="0.25">
      <c r="A144600" s="1">
        <v>45909.417881944442</v>
      </c>
      <c r="B144600">
        <v>37</v>
      </c>
      <c r="C144600" s="2">
        <v>45909</v>
      </c>
      <c r="D144600">
        <v>25.5</v>
      </c>
      <c r="E144600">
        <v>24.88</v>
      </c>
      <c r="F144600">
        <v>129.11000000000001</v>
      </c>
      <c r="G144600">
        <v>78</v>
      </c>
      <c r="H144600">
        <v>145</v>
      </c>
      <c r="I144600">
        <v>155</v>
      </c>
    </row>
    <row r="144601" spans="1:9" x14ac:dyDescent="0.25">
      <c r="A144601" s="1">
        <v>45909.418576388889</v>
      </c>
      <c r="B144601">
        <v>37</v>
      </c>
      <c r="C144601" s="2">
        <v>45909</v>
      </c>
      <c r="D144601">
        <v>25.5</v>
      </c>
      <c r="E144601">
        <v>24.94</v>
      </c>
      <c r="F144601">
        <v>128.69</v>
      </c>
      <c r="G144601">
        <v>78.099999999999994</v>
      </c>
      <c r="H144601">
        <v>145</v>
      </c>
      <c r="I144601">
        <v>155</v>
      </c>
    </row>
    <row r="144602" spans="1:9" x14ac:dyDescent="0.25">
      <c r="A144602" s="1">
        <v>45909.419270833336</v>
      </c>
      <c r="B144602">
        <v>37</v>
      </c>
      <c r="C144602" s="2">
        <v>45909</v>
      </c>
      <c r="D144602">
        <v>25.5</v>
      </c>
      <c r="E144602">
        <v>24.88</v>
      </c>
      <c r="F144602">
        <v>127.94</v>
      </c>
      <c r="G144602">
        <v>78.23</v>
      </c>
      <c r="H144602">
        <v>145</v>
      </c>
      <c r="I144602">
        <v>155</v>
      </c>
    </row>
    <row r="144603" spans="1:9" x14ac:dyDescent="0.25">
      <c r="A144603" s="1">
        <v>45909.419965277775</v>
      </c>
      <c r="B144603">
        <v>37</v>
      </c>
      <c r="C144603" s="2">
        <v>45909</v>
      </c>
      <c r="D144603">
        <v>25.5</v>
      </c>
      <c r="E144603">
        <v>24.88</v>
      </c>
      <c r="F144603">
        <v>127.33</v>
      </c>
      <c r="G144603">
        <v>78.040000000000006</v>
      </c>
      <c r="H144603">
        <v>145</v>
      </c>
      <c r="I144603">
        <v>155</v>
      </c>
    </row>
    <row r="144604" spans="1:9" x14ac:dyDescent="0.25">
      <c r="A144604" s="1">
        <v>45909.420659722222</v>
      </c>
      <c r="B144604">
        <v>37</v>
      </c>
      <c r="C144604" s="2">
        <v>45909</v>
      </c>
      <c r="D144604">
        <v>25.5</v>
      </c>
      <c r="E144604">
        <v>24.98</v>
      </c>
      <c r="F144604">
        <v>126.87</v>
      </c>
      <c r="G144604">
        <v>78.040000000000006</v>
      </c>
      <c r="H144604">
        <v>145</v>
      </c>
      <c r="I144604">
        <v>155</v>
      </c>
    </row>
    <row r="144605" spans="1:9" x14ac:dyDescent="0.25">
      <c r="A144605" s="1">
        <v>45909.421354166669</v>
      </c>
      <c r="B144605">
        <v>37</v>
      </c>
      <c r="C144605" s="2">
        <v>45909</v>
      </c>
      <c r="D144605">
        <v>25.5</v>
      </c>
      <c r="E144605">
        <v>24.94</v>
      </c>
      <c r="F144605">
        <v>126.35</v>
      </c>
      <c r="G144605">
        <v>78.23</v>
      </c>
      <c r="H144605">
        <v>145</v>
      </c>
      <c r="I144605">
        <v>155</v>
      </c>
    </row>
    <row r="144606" spans="1:9" x14ac:dyDescent="0.25">
      <c r="A144606" s="1">
        <v>45909.422048611108</v>
      </c>
      <c r="B144606">
        <v>37</v>
      </c>
      <c r="C144606" s="2">
        <v>45909</v>
      </c>
      <c r="D144606">
        <v>25.5</v>
      </c>
      <c r="E144606">
        <v>24.94</v>
      </c>
      <c r="F144606">
        <v>125.64</v>
      </c>
      <c r="G144606">
        <v>77.87</v>
      </c>
      <c r="H144606">
        <v>145</v>
      </c>
      <c r="I144606">
        <v>155</v>
      </c>
    </row>
    <row r="144607" spans="1:9" x14ac:dyDescent="0.25">
      <c r="A144607" s="1">
        <v>45909.422743055555</v>
      </c>
      <c r="B144607">
        <v>37</v>
      </c>
      <c r="C144607" s="2">
        <v>45909</v>
      </c>
      <c r="D144607">
        <v>25.5</v>
      </c>
      <c r="E144607">
        <v>24.94</v>
      </c>
      <c r="F144607">
        <v>124.99</v>
      </c>
      <c r="G144607">
        <v>78.040000000000006</v>
      </c>
      <c r="H144607">
        <v>145</v>
      </c>
      <c r="I144607">
        <v>155</v>
      </c>
    </row>
    <row r="144608" spans="1:9" x14ac:dyDescent="0.25">
      <c r="A144608" s="1">
        <v>45909.423437500001</v>
      </c>
      <c r="B144608">
        <v>37</v>
      </c>
      <c r="C144608" s="2">
        <v>45909</v>
      </c>
      <c r="D144608">
        <v>25.46</v>
      </c>
      <c r="E144608">
        <v>24.88</v>
      </c>
      <c r="F144608">
        <v>124.47</v>
      </c>
      <c r="G144608">
        <v>78.16</v>
      </c>
      <c r="H144608">
        <v>145</v>
      </c>
      <c r="I144608">
        <v>155</v>
      </c>
    </row>
    <row r="144609" spans="1:9" x14ac:dyDescent="0.25">
      <c r="A144609" s="1">
        <v>45909.424131944441</v>
      </c>
      <c r="B144609">
        <v>37</v>
      </c>
      <c r="C144609" s="2">
        <v>45909</v>
      </c>
      <c r="D144609">
        <v>25.46</v>
      </c>
      <c r="E144609">
        <v>24.94</v>
      </c>
      <c r="F144609">
        <v>123.86</v>
      </c>
      <c r="G144609">
        <v>78.099999999999994</v>
      </c>
      <c r="H144609">
        <v>145</v>
      </c>
      <c r="I144609">
        <v>155</v>
      </c>
    </row>
    <row r="144610" spans="1:9" x14ac:dyDescent="0.25">
      <c r="A144610" s="1">
        <v>45909.424826388888</v>
      </c>
      <c r="B144610">
        <v>37</v>
      </c>
      <c r="C144610" s="2">
        <v>45909</v>
      </c>
      <c r="D144610">
        <v>25.46</v>
      </c>
      <c r="E144610">
        <v>24.88</v>
      </c>
      <c r="F144610">
        <v>123.34</v>
      </c>
      <c r="G144610">
        <v>78.099999999999994</v>
      </c>
      <c r="H144610">
        <v>145</v>
      </c>
      <c r="I144610">
        <v>155</v>
      </c>
    </row>
    <row r="144611" spans="1:9" x14ac:dyDescent="0.25">
      <c r="A144611" s="1">
        <v>45909.425520833334</v>
      </c>
      <c r="B144611">
        <v>37</v>
      </c>
      <c r="C144611" s="2">
        <v>45909</v>
      </c>
      <c r="D144611">
        <v>25.5</v>
      </c>
      <c r="E144611">
        <v>25.11</v>
      </c>
      <c r="F144611">
        <v>110.75</v>
      </c>
      <c r="G144611">
        <v>78.099999999999994</v>
      </c>
      <c r="H144611">
        <v>145</v>
      </c>
      <c r="I144611">
        <v>155</v>
      </c>
    </row>
    <row r="144612" spans="1:9" x14ac:dyDescent="0.25">
      <c r="A144612" s="1">
        <v>45909.426215277781</v>
      </c>
      <c r="B144612">
        <v>37</v>
      </c>
      <c r="C144612" s="2">
        <v>45909</v>
      </c>
      <c r="D144612">
        <v>25.46</v>
      </c>
      <c r="E144612">
        <v>24.98</v>
      </c>
      <c r="F144612">
        <v>94.51</v>
      </c>
      <c r="G144612">
        <v>78.099999999999994</v>
      </c>
      <c r="H144612">
        <v>145</v>
      </c>
      <c r="I144612">
        <v>155</v>
      </c>
    </row>
    <row r="144613" spans="1:9" x14ac:dyDescent="0.25">
      <c r="A144613" s="1">
        <v>45909.42690972222</v>
      </c>
      <c r="B144613">
        <v>37</v>
      </c>
      <c r="C144613" s="2">
        <v>45909</v>
      </c>
      <c r="D144613">
        <v>25.5</v>
      </c>
      <c r="E144613">
        <v>24.94</v>
      </c>
      <c r="F144613">
        <v>96.77</v>
      </c>
      <c r="G144613">
        <v>78.099999999999994</v>
      </c>
      <c r="H144613">
        <v>145</v>
      </c>
      <c r="I144613">
        <v>155</v>
      </c>
    </row>
    <row r="144614" spans="1:9" x14ac:dyDescent="0.25">
      <c r="A144614" s="1">
        <v>45909.427604166667</v>
      </c>
      <c r="B144614">
        <v>37</v>
      </c>
      <c r="C144614" s="2">
        <v>45909</v>
      </c>
      <c r="D144614">
        <v>25.5</v>
      </c>
      <c r="E144614">
        <v>24.94</v>
      </c>
      <c r="F144614">
        <v>97.69</v>
      </c>
      <c r="G144614">
        <v>78</v>
      </c>
      <c r="H144614">
        <v>145</v>
      </c>
      <c r="I144614">
        <v>155</v>
      </c>
    </row>
    <row r="144615" spans="1:9" x14ac:dyDescent="0.25">
      <c r="A144615" s="1">
        <v>45909.428298611114</v>
      </c>
      <c r="B144615">
        <v>37</v>
      </c>
      <c r="C144615" s="2">
        <v>45909</v>
      </c>
      <c r="D144615">
        <v>25.46</v>
      </c>
      <c r="E144615">
        <v>24.88</v>
      </c>
      <c r="F144615">
        <v>97.56</v>
      </c>
      <c r="G144615">
        <v>78.040000000000006</v>
      </c>
      <c r="H144615">
        <v>145</v>
      </c>
      <c r="I144615">
        <v>155</v>
      </c>
    </row>
    <row r="144616" spans="1:9" x14ac:dyDescent="0.25">
      <c r="A144616" s="1">
        <v>45909.428993055553</v>
      </c>
      <c r="B144616">
        <v>37</v>
      </c>
      <c r="C144616" s="2">
        <v>45909</v>
      </c>
      <c r="D144616">
        <v>25.46</v>
      </c>
      <c r="E144616">
        <v>24.88</v>
      </c>
      <c r="F144616">
        <v>79.23</v>
      </c>
      <c r="G144616">
        <v>78.099999999999994</v>
      </c>
      <c r="H144616">
        <v>145</v>
      </c>
      <c r="I144616">
        <v>155</v>
      </c>
    </row>
    <row r="144617" spans="1:9" x14ac:dyDescent="0.25">
      <c r="A144617" s="1">
        <v>45909.4296875</v>
      </c>
      <c r="B144617">
        <v>37</v>
      </c>
      <c r="C144617" s="2">
        <v>45909</v>
      </c>
      <c r="D144617">
        <v>25.46</v>
      </c>
      <c r="E144617">
        <v>24.88</v>
      </c>
      <c r="F144617">
        <v>72</v>
      </c>
      <c r="G144617">
        <v>78</v>
      </c>
      <c r="H144617">
        <v>145</v>
      </c>
      <c r="I144617">
        <v>155</v>
      </c>
    </row>
    <row r="144618" spans="1:9" x14ac:dyDescent="0.25">
      <c r="A144618" s="1">
        <v>45909.430381944447</v>
      </c>
      <c r="B144618">
        <v>37</v>
      </c>
      <c r="C144618" s="2">
        <v>45909</v>
      </c>
      <c r="D144618">
        <v>25.46</v>
      </c>
      <c r="E144618">
        <v>24.94</v>
      </c>
      <c r="F144618">
        <v>80.92</v>
      </c>
      <c r="G144618">
        <v>77.930000000000007</v>
      </c>
      <c r="H144618">
        <v>145</v>
      </c>
      <c r="I144618">
        <v>155</v>
      </c>
    </row>
    <row r="144619" spans="1:9" x14ac:dyDescent="0.25">
      <c r="A144619" s="1">
        <v>45909.431076388886</v>
      </c>
      <c r="B144619">
        <v>37</v>
      </c>
      <c r="C144619" s="2">
        <v>45909</v>
      </c>
      <c r="D144619">
        <v>25.46</v>
      </c>
      <c r="E144619">
        <v>24.88</v>
      </c>
      <c r="F144619">
        <v>86.76</v>
      </c>
      <c r="G144619">
        <v>78.099999999999994</v>
      </c>
      <c r="H144619">
        <v>145</v>
      </c>
      <c r="I144619">
        <v>155</v>
      </c>
    </row>
    <row r="144620" spans="1:9" x14ac:dyDescent="0.25">
      <c r="A144620" s="1">
        <v>45909.431770833333</v>
      </c>
      <c r="B144620">
        <v>37</v>
      </c>
      <c r="C144620" s="2">
        <v>45909</v>
      </c>
      <c r="D144620">
        <v>25.46</v>
      </c>
      <c r="E144620">
        <v>24.94</v>
      </c>
      <c r="F144620">
        <v>84.33</v>
      </c>
      <c r="G144620">
        <v>80.650000000000006</v>
      </c>
      <c r="H144620">
        <v>145</v>
      </c>
      <c r="I144620">
        <v>155</v>
      </c>
    </row>
    <row r="144621" spans="1:9" x14ac:dyDescent="0.25">
      <c r="A144621" s="1">
        <v>45909.43246527778</v>
      </c>
      <c r="B144621">
        <v>37</v>
      </c>
      <c r="C144621" s="2">
        <v>45909</v>
      </c>
      <c r="D144621">
        <v>25.46</v>
      </c>
      <c r="E144621">
        <v>24.98</v>
      </c>
      <c r="F144621">
        <v>82.16</v>
      </c>
      <c r="G144621">
        <v>84</v>
      </c>
      <c r="H144621">
        <v>145</v>
      </c>
      <c r="I144621">
        <v>155</v>
      </c>
    </row>
    <row r="144622" spans="1:9" x14ac:dyDescent="0.25">
      <c r="A144622" s="1">
        <v>45909.433159722219</v>
      </c>
      <c r="B144622">
        <v>37</v>
      </c>
      <c r="C144622" s="2">
        <v>45909</v>
      </c>
      <c r="D144622">
        <v>25.46</v>
      </c>
      <c r="E144622">
        <v>24.98</v>
      </c>
      <c r="F144622">
        <v>81.7</v>
      </c>
      <c r="G144622">
        <v>86.82</v>
      </c>
      <c r="H144622">
        <v>145</v>
      </c>
      <c r="I144622">
        <v>155</v>
      </c>
    </row>
    <row r="144623" spans="1:9" x14ac:dyDescent="0.25">
      <c r="A144623" s="1">
        <v>45909.433854166666</v>
      </c>
      <c r="B144623">
        <v>37</v>
      </c>
      <c r="C144623" s="2">
        <v>45909</v>
      </c>
      <c r="D144623">
        <v>25.4</v>
      </c>
      <c r="E144623">
        <v>24.94</v>
      </c>
      <c r="F144623">
        <v>81.400000000000006</v>
      </c>
      <c r="G144623">
        <v>89.16</v>
      </c>
      <c r="H144623">
        <v>145</v>
      </c>
      <c r="I144623">
        <v>155</v>
      </c>
    </row>
    <row r="144624" spans="1:9" x14ac:dyDescent="0.25">
      <c r="A144624" s="1">
        <v>45909.434548611112</v>
      </c>
      <c r="B144624">
        <v>37</v>
      </c>
      <c r="C144624" s="2">
        <v>45909</v>
      </c>
      <c r="D144624">
        <v>25.4</v>
      </c>
      <c r="E144624">
        <v>24.88</v>
      </c>
      <c r="F144624">
        <v>81.22</v>
      </c>
      <c r="G144624">
        <v>91.48</v>
      </c>
      <c r="H144624">
        <v>145</v>
      </c>
      <c r="I144624">
        <v>155</v>
      </c>
    </row>
    <row r="144625" spans="1:9" x14ac:dyDescent="0.25">
      <c r="A144625" s="1">
        <v>45909.435243055559</v>
      </c>
      <c r="B144625">
        <v>37</v>
      </c>
      <c r="C144625" s="2">
        <v>45909</v>
      </c>
      <c r="D144625">
        <v>25.4</v>
      </c>
      <c r="E144625">
        <v>24.98</v>
      </c>
      <c r="F144625">
        <v>81.05</v>
      </c>
      <c r="G144625">
        <v>94.03</v>
      </c>
      <c r="H144625">
        <v>145</v>
      </c>
      <c r="I144625">
        <v>155</v>
      </c>
    </row>
    <row r="144626" spans="1:9" x14ac:dyDescent="0.25">
      <c r="A144626" s="1">
        <v>45909.435937499999</v>
      </c>
      <c r="B144626">
        <v>37</v>
      </c>
      <c r="C144626" s="2">
        <v>45909</v>
      </c>
      <c r="D144626">
        <v>25.27</v>
      </c>
      <c r="E144626">
        <v>24.81</v>
      </c>
      <c r="F144626">
        <v>80.989999999999995</v>
      </c>
      <c r="G144626">
        <v>96.33</v>
      </c>
      <c r="H144626">
        <v>145</v>
      </c>
      <c r="I144626">
        <v>155</v>
      </c>
    </row>
    <row r="144627" spans="1:9" x14ac:dyDescent="0.25">
      <c r="A144627" s="1">
        <v>45909.436631944445</v>
      </c>
      <c r="B144627">
        <v>37</v>
      </c>
      <c r="C144627" s="2">
        <v>45909</v>
      </c>
      <c r="D144627">
        <v>25.27</v>
      </c>
      <c r="E144627">
        <v>24.88</v>
      </c>
      <c r="F144627">
        <v>80.92</v>
      </c>
      <c r="G144627">
        <v>98.82</v>
      </c>
      <c r="H144627">
        <v>145</v>
      </c>
      <c r="I144627">
        <v>155</v>
      </c>
    </row>
    <row r="144628" spans="1:9" x14ac:dyDescent="0.25">
      <c r="A144628" s="1">
        <v>45909.437326388892</v>
      </c>
      <c r="B144628">
        <v>37</v>
      </c>
      <c r="C144628" s="2">
        <v>45909</v>
      </c>
      <c r="D144628">
        <v>25.4</v>
      </c>
      <c r="E144628">
        <v>24.88</v>
      </c>
      <c r="F144628">
        <v>80.989999999999995</v>
      </c>
      <c r="G144628">
        <v>101.49</v>
      </c>
      <c r="H144628">
        <v>145</v>
      </c>
      <c r="I144628">
        <v>155</v>
      </c>
    </row>
    <row r="144629" spans="1:9" x14ac:dyDescent="0.25">
      <c r="A144629" s="1">
        <v>45909.438020833331</v>
      </c>
      <c r="B144629">
        <v>37</v>
      </c>
      <c r="C144629" s="2">
        <v>45909</v>
      </c>
      <c r="D144629">
        <v>25.34</v>
      </c>
      <c r="E144629">
        <v>24.88</v>
      </c>
      <c r="F144629">
        <v>80.989999999999995</v>
      </c>
      <c r="G144629">
        <v>103.56</v>
      </c>
      <c r="H144629">
        <v>145</v>
      </c>
      <c r="I144629">
        <v>155</v>
      </c>
    </row>
    <row r="144630" spans="1:9" x14ac:dyDescent="0.25">
      <c r="A144630" s="1">
        <v>45909.438715277778</v>
      </c>
      <c r="B144630">
        <v>37</v>
      </c>
      <c r="C144630" s="2">
        <v>45909</v>
      </c>
      <c r="D144630">
        <v>25.27</v>
      </c>
      <c r="E144630">
        <v>24.88</v>
      </c>
      <c r="F144630">
        <v>80.989999999999995</v>
      </c>
      <c r="G144630">
        <v>106.09</v>
      </c>
      <c r="H144630">
        <v>145</v>
      </c>
      <c r="I144630">
        <v>155</v>
      </c>
    </row>
    <row r="144631" spans="1:9" x14ac:dyDescent="0.25">
      <c r="A144631" s="1">
        <v>45909.439409722225</v>
      </c>
      <c r="B144631">
        <v>37</v>
      </c>
      <c r="C144631" s="2">
        <v>45909</v>
      </c>
      <c r="D144631">
        <v>25.34</v>
      </c>
      <c r="E144631">
        <v>24.98</v>
      </c>
      <c r="F144631">
        <v>81.22</v>
      </c>
      <c r="G144631">
        <v>108.75</v>
      </c>
      <c r="H144631">
        <v>145</v>
      </c>
      <c r="I144631">
        <v>155</v>
      </c>
    </row>
    <row r="144632" spans="1:9" x14ac:dyDescent="0.25">
      <c r="A144632" s="1">
        <v>45909.440104166664</v>
      </c>
      <c r="B144632">
        <v>37</v>
      </c>
      <c r="C144632" s="2">
        <v>45909</v>
      </c>
      <c r="D144632">
        <v>25.4</v>
      </c>
      <c r="E144632">
        <v>25.11</v>
      </c>
      <c r="F144632">
        <v>81.22</v>
      </c>
      <c r="G144632">
        <v>110.88</v>
      </c>
      <c r="H144632">
        <v>145</v>
      </c>
      <c r="I144632">
        <v>155</v>
      </c>
    </row>
    <row r="144633" spans="1:9" x14ac:dyDescent="0.25">
      <c r="A144633" s="1">
        <v>45909.440798611111</v>
      </c>
      <c r="B144633">
        <v>37</v>
      </c>
      <c r="C144633" s="2">
        <v>45909</v>
      </c>
      <c r="D144633">
        <v>25.34</v>
      </c>
      <c r="E144633">
        <v>24.98</v>
      </c>
      <c r="F144633">
        <v>81.22</v>
      </c>
      <c r="G144633">
        <v>113.22</v>
      </c>
      <c r="H144633">
        <v>145</v>
      </c>
      <c r="I144633">
        <v>155</v>
      </c>
    </row>
    <row r="144634" spans="1:9" x14ac:dyDescent="0.25">
      <c r="A144634" s="1">
        <v>45909.441493055558</v>
      </c>
      <c r="B144634">
        <v>37</v>
      </c>
      <c r="C144634" s="2">
        <v>45909</v>
      </c>
      <c r="D144634">
        <v>25.34</v>
      </c>
      <c r="E144634">
        <v>24.98</v>
      </c>
      <c r="F144634">
        <v>81.22</v>
      </c>
      <c r="G144634">
        <v>115.27</v>
      </c>
      <c r="H144634">
        <v>145</v>
      </c>
      <c r="I144634">
        <v>155</v>
      </c>
    </row>
    <row r="144635" spans="1:9" x14ac:dyDescent="0.25">
      <c r="A144635" s="1">
        <v>45909.442187499997</v>
      </c>
      <c r="B144635">
        <v>37</v>
      </c>
      <c r="C144635" s="2">
        <v>45909</v>
      </c>
      <c r="D144635">
        <v>25.4</v>
      </c>
      <c r="E144635">
        <v>25.11</v>
      </c>
      <c r="F144635">
        <v>81.47</v>
      </c>
      <c r="G144635">
        <v>117.69</v>
      </c>
      <c r="H144635">
        <v>145</v>
      </c>
      <c r="I144635">
        <v>155</v>
      </c>
    </row>
    <row r="144636" spans="1:9" x14ac:dyDescent="0.25">
      <c r="A144636" s="1">
        <v>45909.442881944444</v>
      </c>
      <c r="B144636">
        <v>37</v>
      </c>
      <c r="C144636" s="2">
        <v>45909</v>
      </c>
      <c r="D144636">
        <v>25.34</v>
      </c>
      <c r="E144636">
        <v>25.04</v>
      </c>
      <c r="F144636">
        <v>81.47</v>
      </c>
      <c r="G144636">
        <v>119.87</v>
      </c>
      <c r="H144636">
        <v>145</v>
      </c>
      <c r="I144636">
        <v>155</v>
      </c>
    </row>
    <row r="144637" spans="1:9" x14ac:dyDescent="0.25">
      <c r="A144637" s="1">
        <v>45909.443576388891</v>
      </c>
      <c r="B144637">
        <v>37</v>
      </c>
      <c r="C144637" s="2">
        <v>45909</v>
      </c>
      <c r="D144637">
        <v>25.34</v>
      </c>
      <c r="E144637">
        <v>25.04</v>
      </c>
      <c r="F144637">
        <v>81.510000000000005</v>
      </c>
      <c r="G144637">
        <v>122.21</v>
      </c>
      <c r="H144637">
        <v>145</v>
      </c>
      <c r="I144637">
        <v>155</v>
      </c>
    </row>
    <row r="144638" spans="1:9" x14ac:dyDescent="0.25">
      <c r="A144638" s="1">
        <v>45909.44427083333</v>
      </c>
      <c r="B144638">
        <v>37</v>
      </c>
      <c r="C144638" s="2">
        <v>45909</v>
      </c>
      <c r="D144638">
        <v>25.34</v>
      </c>
      <c r="E144638">
        <v>24.98</v>
      </c>
      <c r="F144638">
        <v>81.510000000000005</v>
      </c>
      <c r="G144638">
        <v>124.28</v>
      </c>
      <c r="H144638">
        <v>145</v>
      </c>
      <c r="I144638">
        <v>155</v>
      </c>
    </row>
    <row r="144639" spans="1:9" x14ac:dyDescent="0.25">
      <c r="A144639" s="1">
        <v>45909.444965277777</v>
      </c>
      <c r="B144639">
        <v>37</v>
      </c>
      <c r="C144639" s="2">
        <v>45909</v>
      </c>
      <c r="D144639">
        <v>25.4</v>
      </c>
      <c r="E144639">
        <v>25.11</v>
      </c>
      <c r="F144639">
        <v>81.34</v>
      </c>
      <c r="G144639">
        <v>126.22</v>
      </c>
      <c r="H144639">
        <v>145</v>
      </c>
      <c r="I144639">
        <v>155</v>
      </c>
    </row>
    <row r="144640" spans="1:9" x14ac:dyDescent="0.25">
      <c r="A144640" s="1">
        <v>45909.445659722223</v>
      </c>
      <c r="B144640">
        <v>37</v>
      </c>
      <c r="C144640" s="2">
        <v>45909</v>
      </c>
      <c r="D144640">
        <v>25.34</v>
      </c>
      <c r="E144640">
        <v>24.98</v>
      </c>
      <c r="F144640">
        <v>81.28</v>
      </c>
      <c r="G144640">
        <v>128.27000000000001</v>
      </c>
      <c r="H144640">
        <v>145</v>
      </c>
      <c r="I144640">
        <v>155</v>
      </c>
    </row>
    <row r="144641" spans="1:9" x14ac:dyDescent="0.25">
      <c r="A144641" s="1">
        <v>45909.44635416667</v>
      </c>
      <c r="B144641">
        <v>37</v>
      </c>
      <c r="C144641" s="2">
        <v>45909</v>
      </c>
      <c r="D144641">
        <v>25.27</v>
      </c>
      <c r="E144641">
        <v>24.98</v>
      </c>
      <c r="F144641">
        <v>81.34</v>
      </c>
      <c r="G144641">
        <v>130.28</v>
      </c>
      <c r="H144641">
        <v>145</v>
      </c>
      <c r="I144641">
        <v>155</v>
      </c>
    </row>
    <row r="144642" spans="1:9" x14ac:dyDescent="0.25">
      <c r="A144642" s="1">
        <v>45909.447048611109</v>
      </c>
      <c r="B144642">
        <v>37</v>
      </c>
      <c r="C144642" s="2">
        <v>45909</v>
      </c>
      <c r="D144642">
        <v>25.4</v>
      </c>
      <c r="E144642">
        <v>25.04</v>
      </c>
      <c r="F144642">
        <v>81.47</v>
      </c>
      <c r="G144642">
        <v>132.37</v>
      </c>
      <c r="H144642">
        <v>145</v>
      </c>
      <c r="I144642">
        <v>155</v>
      </c>
    </row>
    <row r="144643" spans="1:9" x14ac:dyDescent="0.25">
      <c r="A144643" s="1">
        <v>45909.447743055556</v>
      </c>
      <c r="B144643">
        <v>37</v>
      </c>
      <c r="C144643" s="2">
        <v>45909</v>
      </c>
      <c r="D144643">
        <v>25.34</v>
      </c>
      <c r="E144643">
        <v>24.98</v>
      </c>
      <c r="F144643">
        <v>81.400000000000006</v>
      </c>
      <c r="G144643">
        <v>134.16999999999999</v>
      </c>
      <c r="H144643">
        <v>145</v>
      </c>
      <c r="I144643">
        <v>155</v>
      </c>
    </row>
    <row r="144644" spans="1:9" x14ac:dyDescent="0.25">
      <c r="A144644" s="1">
        <v>45909.448437500003</v>
      </c>
      <c r="B144644">
        <v>37</v>
      </c>
      <c r="C144644" s="2">
        <v>45909</v>
      </c>
      <c r="D144644">
        <v>25.27</v>
      </c>
      <c r="E144644">
        <v>24.94</v>
      </c>
      <c r="F144644">
        <v>81.400000000000006</v>
      </c>
      <c r="G144644">
        <v>136.05000000000001</v>
      </c>
      <c r="H144644">
        <v>145</v>
      </c>
      <c r="I144644">
        <v>155</v>
      </c>
    </row>
    <row r="144645" spans="1:9" x14ac:dyDescent="0.25">
      <c r="A144645" s="1">
        <v>45909.449131944442</v>
      </c>
      <c r="B144645">
        <v>37</v>
      </c>
      <c r="C144645" s="2">
        <v>45909</v>
      </c>
      <c r="D144645">
        <v>25.27</v>
      </c>
      <c r="E144645">
        <v>24.98</v>
      </c>
      <c r="F144645">
        <v>81.63</v>
      </c>
      <c r="G144645">
        <v>137.99</v>
      </c>
      <c r="H144645">
        <v>145</v>
      </c>
      <c r="I144645">
        <v>155</v>
      </c>
    </row>
    <row r="144646" spans="1:9" x14ac:dyDescent="0.25">
      <c r="A144646" s="1">
        <v>45909.449826388889</v>
      </c>
      <c r="B144646">
        <v>37</v>
      </c>
      <c r="C144646" s="2">
        <v>45909</v>
      </c>
      <c r="D144646">
        <v>25.34</v>
      </c>
      <c r="E144646">
        <v>25.04</v>
      </c>
      <c r="F144646">
        <v>81.47</v>
      </c>
      <c r="G144646">
        <v>139.87</v>
      </c>
      <c r="H144646">
        <v>145</v>
      </c>
      <c r="I144646">
        <v>155</v>
      </c>
    </row>
    <row r="144647" spans="1:9" x14ac:dyDescent="0.25">
      <c r="A144647" s="1">
        <v>45909.450520833336</v>
      </c>
      <c r="B144647">
        <v>37</v>
      </c>
      <c r="C144647" s="2">
        <v>45909</v>
      </c>
      <c r="D144647">
        <v>25.27</v>
      </c>
      <c r="E144647">
        <v>24.98</v>
      </c>
      <c r="F144647">
        <v>81.47</v>
      </c>
      <c r="G144647">
        <v>141.76</v>
      </c>
      <c r="H144647">
        <v>145</v>
      </c>
      <c r="I144647">
        <v>155</v>
      </c>
    </row>
    <row r="144648" spans="1:9" x14ac:dyDescent="0.25">
      <c r="A144648" s="1">
        <v>45909.451215277775</v>
      </c>
      <c r="B144648">
        <v>37</v>
      </c>
      <c r="C144648" s="2">
        <v>45909</v>
      </c>
      <c r="D144648">
        <v>25.27</v>
      </c>
      <c r="E144648">
        <v>24.98</v>
      </c>
      <c r="F144648">
        <v>81.7</v>
      </c>
      <c r="G144648">
        <v>143.51</v>
      </c>
      <c r="H144648">
        <v>145</v>
      </c>
      <c r="I144648">
        <v>155</v>
      </c>
    </row>
    <row r="144649" spans="1:9" x14ac:dyDescent="0.25">
      <c r="A144649" s="1">
        <v>45909.451909722222</v>
      </c>
      <c r="B144649">
        <v>37</v>
      </c>
      <c r="C144649" s="2">
        <v>45909</v>
      </c>
      <c r="D144649">
        <v>25.27</v>
      </c>
      <c r="E144649">
        <v>24.98</v>
      </c>
      <c r="F144649">
        <v>81.47</v>
      </c>
      <c r="G144649">
        <v>145.38999999999999</v>
      </c>
      <c r="H144649">
        <v>145</v>
      </c>
      <c r="I144649">
        <v>155</v>
      </c>
    </row>
    <row r="144650" spans="1:9" x14ac:dyDescent="0.25">
      <c r="A144650" s="1">
        <v>45909.452604166669</v>
      </c>
      <c r="B144650">
        <v>37</v>
      </c>
      <c r="C144650" s="2">
        <v>45909</v>
      </c>
      <c r="D144650">
        <v>25.27</v>
      </c>
      <c r="E144650">
        <v>24.98</v>
      </c>
      <c r="F144650">
        <v>81.510000000000005</v>
      </c>
      <c r="G144650">
        <v>147.21</v>
      </c>
      <c r="H144650">
        <v>145</v>
      </c>
      <c r="I144650">
        <v>155</v>
      </c>
    </row>
    <row r="144651" spans="1:9" x14ac:dyDescent="0.25">
      <c r="A144651" s="1">
        <v>45909.453298611108</v>
      </c>
      <c r="B144651">
        <v>37</v>
      </c>
      <c r="C144651" s="2">
        <v>45909</v>
      </c>
      <c r="D144651">
        <v>25.27</v>
      </c>
      <c r="E144651">
        <v>24.98</v>
      </c>
      <c r="F144651">
        <v>81.47</v>
      </c>
      <c r="G144651">
        <v>148.93</v>
      </c>
      <c r="H144651">
        <v>145</v>
      </c>
      <c r="I144651">
        <v>155</v>
      </c>
    </row>
    <row r="144652" spans="1:9" x14ac:dyDescent="0.25">
      <c r="A144652" s="1">
        <v>45909.453993055555</v>
      </c>
      <c r="B144652">
        <v>37</v>
      </c>
      <c r="C144652" s="2">
        <v>45909</v>
      </c>
      <c r="D144652">
        <v>25.27</v>
      </c>
      <c r="E144652">
        <v>24.98</v>
      </c>
      <c r="F144652">
        <v>81.510000000000005</v>
      </c>
      <c r="G144652">
        <v>150.68</v>
      </c>
      <c r="H144652">
        <v>145</v>
      </c>
      <c r="I144652">
        <v>155</v>
      </c>
    </row>
    <row r="144653" spans="1:9" x14ac:dyDescent="0.25">
      <c r="A144653" s="1">
        <v>45909.454687500001</v>
      </c>
      <c r="B144653">
        <v>37</v>
      </c>
      <c r="C144653" s="2">
        <v>45909</v>
      </c>
      <c r="D144653">
        <v>25.34</v>
      </c>
      <c r="E144653">
        <v>25.11</v>
      </c>
      <c r="F144653">
        <v>81.569999999999993</v>
      </c>
      <c r="G144653">
        <v>151.29</v>
      </c>
      <c r="H144653">
        <v>145</v>
      </c>
      <c r="I144653">
        <v>155</v>
      </c>
    </row>
    <row r="144654" spans="1:9" x14ac:dyDescent="0.25">
      <c r="A144654" s="1">
        <v>45909.455381944441</v>
      </c>
      <c r="B144654">
        <v>37</v>
      </c>
      <c r="C144654" s="2">
        <v>45909</v>
      </c>
      <c r="D144654">
        <v>25.27</v>
      </c>
      <c r="E144654">
        <v>24.98</v>
      </c>
      <c r="F144654">
        <v>81.569999999999993</v>
      </c>
      <c r="G144654">
        <v>150.35</v>
      </c>
      <c r="H144654">
        <v>145</v>
      </c>
      <c r="I144654">
        <v>155</v>
      </c>
    </row>
    <row r="144655" spans="1:9" x14ac:dyDescent="0.25">
      <c r="A144655" s="1">
        <v>45909.456076388888</v>
      </c>
      <c r="B144655">
        <v>37</v>
      </c>
      <c r="C144655" s="2">
        <v>45909</v>
      </c>
      <c r="D144655">
        <v>25.21</v>
      </c>
      <c r="E144655">
        <v>24.98</v>
      </c>
      <c r="F144655">
        <v>81.47</v>
      </c>
      <c r="G144655">
        <v>149.57</v>
      </c>
      <c r="H144655">
        <v>145</v>
      </c>
      <c r="I144655">
        <v>155</v>
      </c>
    </row>
    <row r="144656" spans="1:9" x14ac:dyDescent="0.25">
      <c r="A144656" s="1">
        <v>45909.456770833334</v>
      </c>
      <c r="B144656">
        <v>37</v>
      </c>
      <c r="C144656" s="2">
        <v>45909</v>
      </c>
      <c r="D144656">
        <v>25.34</v>
      </c>
      <c r="E144656">
        <v>25.04</v>
      </c>
      <c r="F144656">
        <v>81.510000000000005</v>
      </c>
      <c r="G144656">
        <v>149.63999999999999</v>
      </c>
      <c r="H144656">
        <v>145</v>
      </c>
      <c r="I144656">
        <v>155</v>
      </c>
    </row>
    <row r="144657" spans="1:9" x14ac:dyDescent="0.25">
      <c r="A144657" s="1">
        <v>45909.457465277781</v>
      </c>
      <c r="B144657">
        <v>37</v>
      </c>
      <c r="C144657" s="2">
        <v>45909</v>
      </c>
      <c r="D144657">
        <v>25.27</v>
      </c>
      <c r="E144657">
        <v>25.04</v>
      </c>
      <c r="F144657">
        <v>81.510000000000005</v>
      </c>
      <c r="G144657">
        <v>149.28</v>
      </c>
      <c r="H144657">
        <v>145</v>
      </c>
      <c r="I144657">
        <v>155</v>
      </c>
    </row>
    <row r="144658" spans="1:9" x14ac:dyDescent="0.25">
      <c r="A144658" s="1">
        <v>45909.45815972222</v>
      </c>
      <c r="B144658">
        <v>37</v>
      </c>
      <c r="C144658" s="2">
        <v>45909</v>
      </c>
      <c r="D144658">
        <v>25.27</v>
      </c>
      <c r="E144658">
        <v>24.98</v>
      </c>
      <c r="F144658">
        <v>81.400000000000006</v>
      </c>
      <c r="G144658">
        <v>149.09</v>
      </c>
      <c r="H144658">
        <v>145</v>
      </c>
      <c r="I144658">
        <v>155</v>
      </c>
    </row>
    <row r="144659" spans="1:9" x14ac:dyDescent="0.25">
      <c r="A144659" s="1">
        <v>45909.458854166667</v>
      </c>
      <c r="B144659">
        <v>37</v>
      </c>
      <c r="C144659" s="2">
        <v>45909</v>
      </c>
      <c r="D144659">
        <v>25.34</v>
      </c>
      <c r="E144659">
        <v>24.98</v>
      </c>
      <c r="F144659">
        <v>81.400000000000006</v>
      </c>
      <c r="G144659">
        <v>148.99</v>
      </c>
      <c r="H144659">
        <v>145</v>
      </c>
      <c r="I144659">
        <v>155</v>
      </c>
    </row>
    <row r="144660" spans="1:9" x14ac:dyDescent="0.25">
      <c r="A144660" s="1">
        <v>45909.459548611114</v>
      </c>
      <c r="B144660">
        <v>37</v>
      </c>
      <c r="C144660" s="2">
        <v>45909</v>
      </c>
      <c r="D144660">
        <v>25.34</v>
      </c>
      <c r="E144660">
        <v>25.04</v>
      </c>
      <c r="F144660">
        <v>81.569999999999993</v>
      </c>
      <c r="G144660">
        <v>149.03</v>
      </c>
      <c r="H144660">
        <v>145</v>
      </c>
      <c r="I144660">
        <v>155</v>
      </c>
    </row>
    <row r="144661" spans="1:9" x14ac:dyDescent="0.25">
      <c r="A144661" s="1">
        <v>45909.460243055553</v>
      </c>
      <c r="B144661">
        <v>37</v>
      </c>
      <c r="C144661" s="2">
        <v>45909</v>
      </c>
      <c r="D144661">
        <v>25.27</v>
      </c>
      <c r="E144661">
        <v>25.04</v>
      </c>
      <c r="F144661">
        <v>81.510000000000005</v>
      </c>
      <c r="G144661">
        <v>149.03</v>
      </c>
      <c r="H144661">
        <v>145</v>
      </c>
      <c r="I144661">
        <v>155</v>
      </c>
    </row>
    <row r="144662" spans="1:9" x14ac:dyDescent="0.25">
      <c r="A144662" s="1">
        <v>45909.4609375</v>
      </c>
      <c r="B144662">
        <v>37</v>
      </c>
      <c r="C144662" s="2">
        <v>45909</v>
      </c>
      <c r="D144662">
        <v>25.27</v>
      </c>
      <c r="E144662">
        <v>24.98</v>
      </c>
      <c r="F144662">
        <v>81.510000000000005</v>
      </c>
      <c r="G144662">
        <v>149.09</v>
      </c>
      <c r="H144662">
        <v>145</v>
      </c>
      <c r="I144662">
        <v>155</v>
      </c>
    </row>
    <row r="144663" spans="1:9" x14ac:dyDescent="0.25">
      <c r="A144663" s="1">
        <v>45909.461631944447</v>
      </c>
      <c r="B144663">
        <v>37</v>
      </c>
      <c r="C144663" s="2">
        <v>45909</v>
      </c>
      <c r="D144663">
        <v>25.27</v>
      </c>
      <c r="E144663">
        <v>24.98</v>
      </c>
      <c r="F144663">
        <v>81.510000000000005</v>
      </c>
      <c r="G144663">
        <v>148.86000000000001</v>
      </c>
      <c r="H144663">
        <v>145</v>
      </c>
      <c r="I144663">
        <v>155</v>
      </c>
    </row>
    <row r="144664" spans="1:9" x14ac:dyDescent="0.25">
      <c r="A144664" s="1">
        <v>45909.462326388886</v>
      </c>
      <c r="B144664">
        <v>37</v>
      </c>
      <c r="C144664" s="2">
        <v>45909</v>
      </c>
      <c r="D144664">
        <v>25.27</v>
      </c>
      <c r="E144664">
        <v>25.17</v>
      </c>
      <c r="F144664">
        <v>81.63</v>
      </c>
      <c r="G144664">
        <v>149.03</v>
      </c>
      <c r="H144664">
        <v>145</v>
      </c>
      <c r="I144664">
        <v>155</v>
      </c>
    </row>
    <row r="144665" spans="1:9" x14ac:dyDescent="0.25">
      <c r="A144665" s="1">
        <v>45909.463020833333</v>
      </c>
      <c r="B144665">
        <v>37</v>
      </c>
      <c r="C144665" s="2">
        <v>45909</v>
      </c>
      <c r="D144665">
        <v>25.27</v>
      </c>
      <c r="E144665">
        <v>25.04</v>
      </c>
      <c r="F144665">
        <v>81.510000000000005</v>
      </c>
      <c r="G144665">
        <v>149.03</v>
      </c>
      <c r="H144665">
        <v>145</v>
      </c>
      <c r="I144665">
        <v>155</v>
      </c>
    </row>
    <row r="144666" spans="1:9" x14ac:dyDescent="0.25">
      <c r="A144666" s="1">
        <v>45909.46371527778</v>
      </c>
      <c r="B144666">
        <v>37</v>
      </c>
      <c r="C144666" s="2">
        <v>45909</v>
      </c>
      <c r="D144666">
        <v>25.34</v>
      </c>
      <c r="E144666">
        <v>25.04</v>
      </c>
      <c r="F144666">
        <v>81.63</v>
      </c>
      <c r="G144666">
        <v>149.03</v>
      </c>
      <c r="H144666">
        <v>145</v>
      </c>
      <c r="I144666">
        <v>155</v>
      </c>
    </row>
    <row r="144667" spans="1:9" x14ac:dyDescent="0.25">
      <c r="A144667" s="1">
        <v>45909.464409722219</v>
      </c>
      <c r="B144667">
        <v>37</v>
      </c>
      <c r="C144667" s="2">
        <v>45909</v>
      </c>
      <c r="D144667">
        <v>25.34</v>
      </c>
      <c r="E144667">
        <v>25.17</v>
      </c>
      <c r="F144667">
        <v>81.400000000000006</v>
      </c>
      <c r="G144667">
        <v>148.99</v>
      </c>
      <c r="H144667">
        <v>145</v>
      </c>
      <c r="I144667">
        <v>155</v>
      </c>
    </row>
    <row r="144668" spans="1:9" x14ac:dyDescent="0.25">
      <c r="A144668" s="1">
        <v>45909.465104166666</v>
      </c>
      <c r="B144668">
        <v>37</v>
      </c>
      <c r="C144668" s="2">
        <v>45909</v>
      </c>
      <c r="D144668">
        <v>25.27</v>
      </c>
      <c r="E144668">
        <v>25.04</v>
      </c>
      <c r="F144668">
        <v>81.569999999999993</v>
      </c>
      <c r="G144668">
        <v>149.09</v>
      </c>
      <c r="H144668">
        <v>145</v>
      </c>
      <c r="I144668">
        <v>155</v>
      </c>
    </row>
    <row r="144669" spans="1:9" x14ac:dyDescent="0.25">
      <c r="A144669" s="1">
        <v>45909.465798611112</v>
      </c>
      <c r="B144669">
        <v>37</v>
      </c>
      <c r="C144669" s="2">
        <v>45909</v>
      </c>
      <c r="D144669">
        <v>25.34</v>
      </c>
      <c r="E144669">
        <v>25.11</v>
      </c>
      <c r="F144669">
        <v>81.569999999999993</v>
      </c>
      <c r="G144669">
        <v>148.99</v>
      </c>
      <c r="H144669">
        <v>145</v>
      </c>
      <c r="I144669">
        <v>155</v>
      </c>
    </row>
    <row r="144670" spans="1:9" x14ac:dyDescent="0.25">
      <c r="A144670" s="1">
        <v>45909.466493055559</v>
      </c>
      <c r="B144670">
        <v>37</v>
      </c>
      <c r="C144670" s="2">
        <v>45909</v>
      </c>
      <c r="D144670">
        <v>25.4</v>
      </c>
      <c r="E144670">
        <v>25.11</v>
      </c>
      <c r="F144670">
        <v>81.63</v>
      </c>
      <c r="G144670">
        <v>149.03</v>
      </c>
      <c r="H144670">
        <v>145</v>
      </c>
      <c r="I144670">
        <v>155</v>
      </c>
    </row>
    <row r="144671" spans="1:9" x14ac:dyDescent="0.25">
      <c r="A144671" s="1">
        <v>45909.467187499999</v>
      </c>
      <c r="B144671">
        <v>37</v>
      </c>
      <c r="C144671" s="2">
        <v>45909</v>
      </c>
      <c r="D144671">
        <v>25.34</v>
      </c>
      <c r="E144671">
        <v>25.17</v>
      </c>
      <c r="F144671">
        <v>81.760000000000005</v>
      </c>
      <c r="G144671">
        <v>149.03</v>
      </c>
      <c r="H144671">
        <v>145</v>
      </c>
      <c r="I144671">
        <v>155</v>
      </c>
    </row>
    <row r="144672" spans="1:9" x14ac:dyDescent="0.25">
      <c r="A144672" s="1">
        <v>45909.467881944445</v>
      </c>
      <c r="B144672">
        <v>37</v>
      </c>
      <c r="C144672" s="2">
        <v>45909</v>
      </c>
      <c r="D144672">
        <v>25.34</v>
      </c>
      <c r="E144672">
        <v>25.11</v>
      </c>
      <c r="F144672">
        <v>81.63</v>
      </c>
      <c r="G144672">
        <v>149.09</v>
      </c>
      <c r="H144672">
        <v>145</v>
      </c>
      <c r="I144672">
        <v>155</v>
      </c>
    </row>
    <row r="144673" spans="1:9" x14ac:dyDescent="0.25">
      <c r="A144673" s="1">
        <v>45909.468576388892</v>
      </c>
      <c r="B144673">
        <v>37</v>
      </c>
      <c r="C144673" s="2">
        <v>45909</v>
      </c>
      <c r="D144673">
        <v>25.34</v>
      </c>
      <c r="E144673">
        <v>25.04</v>
      </c>
      <c r="F144673">
        <v>81.510000000000005</v>
      </c>
      <c r="G144673">
        <v>148.99</v>
      </c>
      <c r="H144673">
        <v>145</v>
      </c>
      <c r="I144673">
        <v>155</v>
      </c>
    </row>
    <row r="144674" spans="1:9" x14ac:dyDescent="0.25">
      <c r="A144674" s="1">
        <v>45909.469270833331</v>
      </c>
      <c r="B144674">
        <v>37</v>
      </c>
      <c r="C144674" s="2">
        <v>45909</v>
      </c>
      <c r="D144674">
        <v>25.46</v>
      </c>
      <c r="E144674">
        <v>25.17</v>
      </c>
      <c r="F144674">
        <v>81.569999999999993</v>
      </c>
      <c r="G144674">
        <v>148.99</v>
      </c>
      <c r="H144674">
        <v>145</v>
      </c>
      <c r="I144674">
        <v>155</v>
      </c>
    </row>
    <row r="144675" spans="1:9" x14ac:dyDescent="0.25">
      <c r="A144675" s="1">
        <v>45909.469965277778</v>
      </c>
      <c r="B144675">
        <v>37</v>
      </c>
      <c r="C144675" s="2">
        <v>45909</v>
      </c>
      <c r="D144675">
        <v>25.4</v>
      </c>
      <c r="E144675">
        <v>25.17</v>
      </c>
      <c r="F144675">
        <v>81.7</v>
      </c>
      <c r="G144675">
        <v>149.09</v>
      </c>
      <c r="H144675">
        <v>145</v>
      </c>
      <c r="I144675">
        <v>155</v>
      </c>
    </row>
    <row r="144676" spans="1:9" x14ac:dyDescent="0.25">
      <c r="A144676" s="1">
        <v>45909.470659722225</v>
      </c>
      <c r="B144676">
        <v>37</v>
      </c>
      <c r="C144676" s="2">
        <v>45909</v>
      </c>
      <c r="D144676">
        <v>25.4</v>
      </c>
      <c r="E144676">
        <v>25.17</v>
      </c>
      <c r="F144676">
        <v>81.569999999999993</v>
      </c>
      <c r="G144676">
        <v>149.16</v>
      </c>
      <c r="H144676">
        <v>145</v>
      </c>
      <c r="I144676">
        <v>155</v>
      </c>
    </row>
    <row r="144677" spans="1:9" x14ac:dyDescent="0.25">
      <c r="A144677" s="1">
        <v>45909.471354166664</v>
      </c>
      <c r="B144677">
        <v>37</v>
      </c>
      <c r="C144677" s="2">
        <v>45909</v>
      </c>
      <c r="D144677">
        <v>25.4</v>
      </c>
      <c r="E144677">
        <v>25.17</v>
      </c>
      <c r="F144677">
        <v>81.47</v>
      </c>
      <c r="G144677">
        <v>149.03</v>
      </c>
      <c r="H144677">
        <v>145</v>
      </c>
      <c r="I144677">
        <v>155</v>
      </c>
    </row>
    <row r="144678" spans="1:9" x14ac:dyDescent="0.25">
      <c r="A144678" s="1">
        <v>45909.472048611111</v>
      </c>
      <c r="B144678">
        <v>37</v>
      </c>
      <c r="C144678" s="2">
        <v>45909</v>
      </c>
      <c r="D144678">
        <v>25.34</v>
      </c>
      <c r="E144678">
        <v>25.21</v>
      </c>
      <c r="F144678">
        <v>81.569999999999993</v>
      </c>
      <c r="G144678">
        <v>149.03</v>
      </c>
      <c r="H144678">
        <v>145</v>
      </c>
      <c r="I144678">
        <v>155</v>
      </c>
    </row>
    <row r="144679" spans="1:9" x14ac:dyDescent="0.25">
      <c r="A144679" s="1">
        <v>45909.472743055558</v>
      </c>
      <c r="B144679">
        <v>37</v>
      </c>
      <c r="C144679" s="2">
        <v>45909</v>
      </c>
      <c r="D144679">
        <v>25.34</v>
      </c>
      <c r="E144679">
        <v>25.11</v>
      </c>
      <c r="F144679">
        <v>81.400000000000006</v>
      </c>
      <c r="G144679">
        <v>148.99</v>
      </c>
      <c r="H144679">
        <v>145</v>
      </c>
      <c r="I144679">
        <v>155</v>
      </c>
    </row>
    <row r="144680" spans="1:9" x14ac:dyDescent="0.25">
      <c r="A144680" s="1">
        <v>45909.473437499997</v>
      </c>
      <c r="B144680">
        <v>37</v>
      </c>
      <c r="C144680" s="2">
        <v>45909</v>
      </c>
      <c r="D144680">
        <v>25.34</v>
      </c>
      <c r="E144680">
        <v>25.11</v>
      </c>
      <c r="F144680">
        <v>81.510000000000005</v>
      </c>
      <c r="G144680">
        <v>149.09</v>
      </c>
      <c r="H144680">
        <v>145</v>
      </c>
      <c r="I144680">
        <v>155</v>
      </c>
    </row>
    <row r="144681" spans="1:9" x14ac:dyDescent="0.25">
      <c r="A144681" s="1">
        <v>45909.474131944444</v>
      </c>
      <c r="B144681">
        <v>37</v>
      </c>
      <c r="C144681" s="2">
        <v>45909</v>
      </c>
      <c r="D144681">
        <v>25.4</v>
      </c>
      <c r="E144681">
        <v>25.11</v>
      </c>
      <c r="F144681">
        <v>81.510000000000005</v>
      </c>
      <c r="G144681">
        <v>148.99</v>
      </c>
      <c r="H144681">
        <v>145</v>
      </c>
      <c r="I144681">
        <v>155</v>
      </c>
    </row>
    <row r="144682" spans="1:9" x14ac:dyDescent="0.25">
      <c r="A144682" s="1">
        <v>45909.474826388891</v>
      </c>
      <c r="B144682">
        <v>37</v>
      </c>
      <c r="C144682" s="2">
        <v>45909</v>
      </c>
      <c r="D144682">
        <v>25.34</v>
      </c>
      <c r="E144682">
        <v>25.11</v>
      </c>
      <c r="F144682">
        <v>81.7</v>
      </c>
      <c r="G144682">
        <v>149.22</v>
      </c>
      <c r="H144682">
        <v>145</v>
      </c>
      <c r="I144682">
        <v>155</v>
      </c>
    </row>
    <row r="144683" spans="1:9" x14ac:dyDescent="0.25">
      <c r="A144683" s="1">
        <v>45909.47552083333</v>
      </c>
      <c r="B144683">
        <v>37</v>
      </c>
      <c r="C144683" s="2">
        <v>45909</v>
      </c>
      <c r="D144683">
        <v>25.27</v>
      </c>
      <c r="E144683">
        <v>25.11</v>
      </c>
      <c r="F144683">
        <v>81.400000000000006</v>
      </c>
      <c r="G144683">
        <v>148.86000000000001</v>
      </c>
      <c r="H144683">
        <v>145</v>
      </c>
      <c r="I144683">
        <v>155</v>
      </c>
    </row>
    <row r="144684" spans="1:9" x14ac:dyDescent="0.25">
      <c r="A144684" s="1">
        <v>45909.476215277777</v>
      </c>
      <c r="B144684">
        <v>37</v>
      </c>
      <c r="C144684" s="2">
        <v>45909</v>
      </c>
      <c r="D144684">
        <v>25.34</v>
      </c>
      <c r="E144684">
        <v>25.11</v>
      </c>
      <c r="F144684">
        <v>81.510000000000005</v>
      </c>
      <c r="G144684">
        <v>148.99</v>
      </c>
      <c r="H144684">
        <v>145</v>
      </c>
      <c r="I144684">
        <v>155</v>
      </c>
    </row>
    <row r="144685" spans="1:9" x14ac:dyDescent="0.25">
      <c r="A144685" s="1">
        <v>45909.476909722223</v>
      </c>
      <c r="B144685">
        <v>37</v>
      </c>
      <c r="C144685" s="2">
        <v>45909</v>
      </c>
      <c r="D144685">
        <v>25.34</v>
      </c>
      <c r="E144685">
        <v>25.17</v>
      </c>
      <c r="F144685">
        <v>81.47</v>
      </c>
      <c r="G144685">
        <v>148.99</v>
      </c>
      <c r="H144685">
        <v>145</v>
      </c>
      <c r="I144685">
        <v>155</v>
      </c>
    </row>
    <row r="144686" spans="1:9" x14ac:dyDescent="0.25">
      <c r="A144686" s="1">
        <v>45909.47760416667</v>
      </c>
      <c r="B144686">
        <v>37</v>
      </c>
      <c r="C144686" s="2">
        <v>45909</v>
      </c>
      <c r="D144686">
        <v>25.34</v>
      </c>
      <c r="E144686">
        <v>25.17</v>
      </c>
      <c r="F144686">
        <v>81.569999999999993</v>
      </c>
      <c r="G144686">
        <v>149.03</v>
      </c>
      <c r="H144686">
        <v>145</v>
      </c>
      <c r="I144686">
        <v>155</v>
      </c>
    </row>
    <row r="144687" spans="1:9" x14ac:dyDescent="0.25">
      <c r="A144687" s="1">
        <v>45909.478298611109</v>
      </c>
      <c r="B144687">
        <v>37</v>
      </c>
      <c r="C144687" s="2">
        <v>45909</v>
      </c>
      <c r="D144687">
        <v>25.34</v>
      </c>
      <c r="E144687">
        <v>25.17</v>
      </c>
      <c r="F144687">
        <v>81.510000000000005</v>
      </c>
      <c r="G144687">
        <v>149.03</v>
      </c>
      <c r="H144687">
        <v>145</v>
      </c>
      <c r="I144687">
        <v>155</v>
      </c>
    </row>
    <row r="144688" spans="1:9" x14ac:dyDescent="0.25">
      <c r="A144688" s="1">
        <v>45909.478993055556</v>
      </c>
      <c r="B144688">
        <v>37</v>
      </c>
      <c r="C144688" s="2">
        <v>45909</v>
      </c>
      <c r="D144688">
        <v>25.4</v>
      </c>
      <c r="E144688">
        <v>25.17</v>
      </c>
      <c r="F144688">
        <v>81.569999999999993</v>
      </c>
      <c r="G144688">
        <v>148.86000000000001</v>
      </c>
      <c r="H144688">
        <v>145</v>
      </c>
      <c r="I144688">
        <v>155</v>
      </c>
    </row>
    <row r="144689" spans="1:9" x14ac:dyDescent="0.25">
      <c r="A144689" s="1">
        <v>45909.479687500003</v>
      </c>
      <c r="B144689">
        <v>37</v>
      </c>
      <c r="C144689" s="2">
        <v>45909</v>
      </c>
      <c r="D144689">
        <v>25.4</v>
      </c>
      <c r="E144689">
        <v>25.21</v>
      </c>
      <c r="F144689">
        <v>81.510000000000005</v>
      </c>
      <c r="G144689">
        <v>149.16</v>
      </c>
      <c r="H144689">
        <v>145</v>
      </c>
      <c r="I144689">
        <v>155</v>
      </c>
    </row>
    <row r="144690" spans="1:9" x14ac:dyDescent="0.25">
      <c r="A144690" s="1">
        <v>45909.480381944442</v>
      </c>
      <c r="B144690">
        <v>37</v>
      </c>
      <c r="C144690" s="2">
        <v>45909</v>
      </c>
      <c r="D144690">
        <v>25.34</v>
      </c>
      <c r="E144690">
        <v>25.17</v>
      </c>
      <c r="F144690">
        <v>81.510000000000005</v>
      </c>
      <c r="G144690">
        <v>149.03</v>
      </c>
      <c r="H144690">
        <v>145</v>
      </c>
      <c r="I144690">
        <v>155</v>
      </c>
    </row>
    <row r="144691" spans="1:9" x14ac:dyDescent="0.25">
      <c r="A144691" s="1">
        <v>45909.481076388889</v>
      </c>
      <c r="B144691">
        <v>37</v>
      </c>
      <c r="C144691" s="2">
        <v>45909</v>
      </c>
      <c r="D144691">
        <v>25.4</v>
      </c>
      <c r="E144691">
        <v>25.17</v>
      </c>
      <c r="F144691">
        <v>81.47</v>
      </c>
      <c r="G144691">
        <v>148.99</v>
      </c>
      <c r="H144691">
        <v>145</v>
      </c>
      <c r="I144691">
        <v>155</v>
      </c>
    </row>
    <row r="144692" spans="1:9" x14ac:dyDescent="0.25">
      <c r="A144692" s="1">
        <v>45909.481770833336</v>
      </c>
      <c r="B144692">
        <v>37</v>
      </c>
      <c r="C144692" s="2">
        <v>45909</v>
      </c>
      <c r="D144692">
        <v>25.46</v>
      </c>
      <c r="E144692">
        <v>25.27</v>
      </c>
      <c r="F144692">
        <v>81.63</v>
      </c>
      <c r="G144692">
        <v>149.09</v>
      </c>
      <c r="H144692">
        <v>145</v>
      </c>
      <c r="I144692">
        <v>155</v>
      </c>
    </row>
    <row r="144693" spans="1:9" x14ac:dyDescent="0.25">
      <c r="A144693" s="1">
        <v>45909.482465277775</v>
      </c>
      <c r="B144693">
        <v>37</v>
      </c>
      <c r="C144693" s="2">
        <v>45909</v>
      </c>
      <c r="D144693">
        <v>25.4</v>
      </c>
      <c r="E144693">
        <v>25.21</v>
      </c>
      <c r="F144693">
        <v>81.569999999999993</v>
      </c>
      <c r="G144693">
        <v>148.99</v>
      </c>
      <c r="H144693">
        <v>145</v>
      </c>
      <c r="I144693">
        <v>155</v>
      </c>
    </row>
    <row r="144694" spans="1:9" x14ac:dyDescent="0.25">
      <c r="A144694" s="1">
        <v>45909.483159722222</v>
      </c>
      <c r="B144694">
        <v>37</v>
      </c>
      <c r="C144694" s="2">
        <v>45909</v>
      </c>
      <c r="D144694">
        <v>25.4</v>
      </c>
      <c r="E144694">
        <v>25.17</v>
      </c>
      <c r="F144694">
        <v>81.47</v>
      </c>
      <c r="G144694">
        <v>149.09</v>
      </c>
      <c r="H144694">
        <v>145</v>
      </c>
      <c r="I144694">
        <v>155</v>
      </c>
    </row>
    <row r="144695" spans="1:9" x14ac:dyDescent="0.25">
      <c r="A144695" s="1">
        <v>45909.483854166669</v>
      </c>
      <c r="B144695">
        <v>37</v>
      </c>
      <c r="C144695" s="2">
        <v>45909</v>
      </c>
      <c r="D144695">
        <v>25.46</v>
      </c>
      <c r="E144695">
        <v>25.21</v>
      </c>
      <c r="F144695">
        <v>81.510000000000005</v>
      </c>
      <c r="G144695">
        <v>148.99</v>
      </c>
      <c r="H144695">
        <v>145</v>
      </c>
      <c r="I144695">
        <v>155</v>
      </c>
    </row>
    <row r="144696" spans="1:9" x14ac:dyDescent="0.25">
      <c r="A144696" s="1">
        <v>45909.484548611108</v>
      </c>
      <c r="B144696">
        <v>37</v>
      </c>
      <c r="C144696" s="2">
        <v>45909</v>
      </c>
      <c r="D144696">
        <v>25.4</v>
      </c>
      <c r="E144696">
        <v>25.21</v>
      </c>
      <c r="F144696">
        <v>81.510000000000005</v>
      </c>
      <c r="G144696">
        <v>148.99</v>
      </c>
      <c r="H144696">
        <v>145</v>
      </c>
      <c r="I144696">
        <v>155</v>
      </c>
    </row>
    <row r="144697" spans="1:9" x14ac:dyDescent="0.25">
      <c r="A144697" s="1">
        <v>45909.485243055555</v>
      </c>
      <c r="B144697">
        <v>37</v>
      </c>
      <c r="C144697" s="2">
        <v>45909</v>
      </c>
      <c r="D144697">
        <v>25.34</v>
      </c>
      <c r="E144697">
        <v>25.21</v>
      </c>
      <c r="F144697">
        <v>81.569999999999993</v>
      </c>
      <c r="G144697">
        <v>148.93</v>
      </c>
      <c r="H144697">
        <v>145</v>
      </c>
      <c r="I144697">
        <v>155</v>
      </c>
    </row>
    <row r="144698" spans="1:9" x14ac:dyDescent="0.25">
      <c r="A144698" s="1">
        <v>45909.485937500001</v>
      </c>
      <c r="B144698">
        <v>37</v>
      </c>
      <c r="C144698" s="2">
        <v>45909</v>
      </c>
      <c r="D144698">
        <v>25.46</v>
      </c>
      <c r="E144698">
        <v>25.27</v>
      </c>
      <c r="F144698">
        <v>81.63</v>
      </c>
      <c r="G144698">
        <v>148.99</v>
      </c>
      <c r="H144698">
        <v>145</v>
      </c>
      <c r="I144698">
        <v>155</v>
      </c>
    </row>
    <row r="144699" spans="1:9" x14ac:dyDescent="0.25">
      <c r="A144699" s="1">
        <v>45909.486631944441</v>
      </c>
      <c r="B144699">
        <v>37</v>
      </c>
      <c r="C144699" s="2">
        <v>45909</v>
      </c>
      <c r="D144699">
        <v>25.46</v>
      </c>
      <c r="E144699">
        <v>25.34</v>
      </c>
      <c r="F144699">
        <v>81.7</v>
      </c>
      <c r="G144699">
        <v>149.09</v>
      </c>
      <c r="H144699">
        <v>145</v>
      </c>
      <c r="I144699">
        <v>155</v>
      </c>
    </row>
    <row r="144700" spans="1:9" x14ac:dyDescent="0.25">
      <c r="A144700" s="1">
        <v>45909.487326388888</v>
      </c>
      <c r="B144700">
        <v>37</v>
      </c>
      <c r="C144700" s="2">
        <v>45909</v>
      </c>
      <c r="D144700">
        <v>25.4</v>
      </c>
      <c r="E144700">
        <v>25.21</v>
      </c>
      <c r="F144700">
        <v>81.63</v>
      </c>
      <c r="G144700">
        <v>148.93</v>
      </c>
      <c r="H144700">
        <v>145</v>
      </c>
      <c r="I144700">
        <v>155</v>
      </c>
    </row>
    <row r="144701" spans="1:9" x14ac:dyDescent="0.25">
      <c r="A144701" s="1">
        <v>45909.488020833334</v>
      </c>
      <c r="B144701">
        <v>37</v>
      </c>
      <c r="C144701" s="2">
        <v>45909</v>
      </c>
      <c r="D144701">
        <v>25.46</v>
      </c>
      <c r="E144701">
        <v>25.21</v>
      </c>
      <c r="F144701">
        <v>81.47</v>
      </c>
      <c r="G144701">
        <v>149.09</v>
      </c>
      <c r="H144701">
        <v>145</v>
      </c>
      <c r="I144701">
        <v>155</v>
      </c>
    </row>
    <row r="144702" spans="1:9" x14ac:dyDescent="0.25">
      <c r="A144702" s="1">
        <v>45909.488715277781</v>
      </c>
      <c r="B144702">
        <v>37</v>
      </c>
      <c r="C144702" s="2">
        <v>45909</v>
      </c>
      <c r="D144702">
        <v>25.46</v>
      </c>
      <c r="E144702">
        <v>25.27</v>
      </c>
      <c r="F144702">
        <v>81.510000000000005</v>
      </c>
      <c r="G144702">
        <v>148.99</v>
      </c>
      <c r="H144702">
        <v>145</v>
      </c>
      <c r="I144702">
        <v>155</v>
      </c>
    </row>
    <row r="144703" spans="1:9" x14ac:dyDescent="0.25">
      <c r="A144703" s="1">
        <v>45909.48940972222</v>
      </c>
      <c r="B144703">
        <v>37</v>
      </c>
      <c r="C144703" s="2">
        <v>45909</v>
      </c>
      <c r="D144703">
        <v>25.46</v>
      </c>
      <c r="E144703">
        <v>25.21</v>
      </c>
      <c r="F144703">
        <v>81.63</v>
      </c>
      <c r="G144703">
        <v>149.03</v>
      </c>
      <c r="H144703">
        <v>145</v>
      </c>
      <c r="I144703">
        <v>155</v>
      </c>
    </row>
    <row r="144704" spans="1:9" x14ac:dyDescent="0.25">
      <c r="A144704" s="1">
        <v>45909.490104166667</v>
      </c>
      <c r="B144704">
        <v>37</v>
      </c>
      <c r="C144704" s="2">
        <v>45909</v>
      </c>
      <c r="D144704">
        <v>25.4</v>
      </c>
      <c r="E144704">
        <v>25.21</v>
      </c>
      <c r="F144704">
        <v>81.47</v>
      </c>
      <c r="G144704">
        <v>148.80000000000001</v>
      </c>
      <c r="H144704">
        <v>145</v>
      </c>
      <c r="I144704">
        <v>155</v>
      </c>
    </row>
    <row r="144705" spans="1:9" x14ac:dyDescent="0.25">
      <c r="A144705" s="1">
        <v>45909.490798611114</v>
      </c>
      <c r="B144705">
        <v>37</v>
      </c>
      <c r="C144705" s="2">
        <v>45909</v>
      </c>
      <c r="D144705">
        <v>25.46</v>
      </c>
      <c r="E144705">
        <v>25.27</v>
      </c>
      <c r="F144705">
        <v>81.47</v>
      </c>
      <c r="G144705">
        <v>148.93</v>
      </c>
      <c r="H144705">
        <v>145</v>
      </c>
      <c r="I144705">
        <v>155</v>
      </c>
    </row>
    <row r="144706" spans="1:9" x14ac:dyDescent="0.25">
      <c r="A144706" s="1">
        <v>45909.491493055553</v>
      </c>
      <c r="B144706">
        <v>37</v>
      </c>
      <c r="C144706" s="2">
        <v>45909</v>
      </c>
      <c r="D144706">
        <v>25.46</v>
      </c>
      <c r="E144706">
        <v>25.4</v>
      </c>
      <c r="F144706">
        <v>81.7</v>
      </c>
      <c r="G144706">
        <v>149.09</v>
      </c>
      <c r="H144706">
        <v>145</v>
      </c>
      <c r="I144706">
        <v>155</v>
      </c>
    </row>
    <row r="144707" spans="1:9" x14ac:dyDescent="0.25">
      <c r="A144707" s="1">
        <v>45909.4921875</v>
      </c>
      <c r="B144707">
        <v>37</v>
      </c>
      <c r="C144707" s="2">
        <v>45909</v>
      </c>
      <c r="D144707">
        <v>25.46</v>
      </c>
      <c r="E144707">
        <v>25.27</v>
      </c>
      <c r="F144707">
        <v>81.510000000000005</v>
      </c>
      <c r="G144707">
        <v>148.86000000000001</v>
      </c>
      <c r="H144707">
        <v>145</v>
      </c>
      <c r="I144707">
        <v>155</v>
      </c>
    </row>
    <row r="144708" spans="1:9" x14ac:dyDescent="0.25">
      <c r="A144708" s="1">
        <v>45909.492881944447</v>
      </c>
      <c r="B144708">
        <v>37</v>
      </c>
      <c r="C144708" s="2">
        <v>45909</v>
      </c>
      <c r="D144708">
        <v>25.46</v>
      </c>
      <c r="E144708">
        <v>25.27</v>
      </c>
      <c r="F144708">
        <v>82.03</v>
      </c>
      <c r="G144708">
        <v>148.80000000000001</v>
      </c>
      <c r="H144708">
        <v>145</v>
      </c>
      <c r="I144708">
        <v>155</v>
      </c>
    </row>
    <row r="144709" spans="1:9" x14ac:dyDescent="0.25">
      <c r="A144709" s="1">
        <v>45909.493576388886</v>
      </c>
      <c r="B144709">
        <v>37</v>
      </c>
      <c r="C144709" s="2">
        <v>45909</v>
      </c>
      <c r="D144709">
        <v>25.5</v>
      </c>
      <c r="E144709">
        <v>25.27</v>
      </c>
      <c r="F144709">
        <v>84.75</v>
      </c>
      <c r="G144709">
        <v>148.86000000000001</v>
      </c>
      <c r="H144709">
        <v>145</v>
      </c>
      <c r="I144709">
        <v>155</v>
      </c>
    </row>
    <row r="144710" spans="1:9" x14ac:dyDescent="0.25">
      <c r="A144710" s="1">
        <v>45909.494270833333</v>
      </c>
      <c r="B144710">
        <v>37</v>
      </c>
      <c r="C144710" s="2">
        <v>45909</v>
      </c>
      <c r="D144710">
        <v>25.46</v>
      </c>
      <c r="E144710">
        <v>25.27</v>
      </c>
      <c r="F144710">
        <v>87.05</v>
      </c>
      <c r="G144710">
        <v>148.99</v>
      </c>
      <c r="H144710">
        <v>145</v>
      </c>
      <c r="I144710">
        <v>155</v>
      </c>
    </row>
    <row r="144711" spans="1:9" x14ac:dyDescent="0.25">
      <c r="A144711" s="1">
        <v>45909.49496527778</v>
      </c>
      <c r="B144711">
        <v>37</v>
      </c>
      <c r="C144711" s="2">
        <v>45909</v>
      </c>
      <c r="D144711">
        <v>25.46</v>
      </c>
      <c r="E144711">
        <v>25.27</v>
      </c>
      <c r="F144711">
        <v>89.54</v>
      </c>
      <c r="G144711">
        <v>148.80000000000001</v>
      </c>
      <c r="H144711">
        <v>145</v>
      </c>
      <c r="I144711">
        <v>155</v>
      </c>
    </row>
    <row r="144712" spans="1:9" x14ac:dyDescent="0.25">
      <c r="A144712" s="1">
        <v>45909.495659722219</v>
      </c>
      <c r="B144712">
        <v>37</v>
      </c>
      <c r="C144712" s="2">
        <v>45909</v>
      </c>
      <c r="D144712">
        <v>25.5</v>
      </c>
      <c r="E144712">
        <v>25.27</v>
      </c>
      <c r="F144712">
        <v>91.65</v>
      </c>
      <c r="G144712">
        <v>148.86000000000001</v>
      </c>
      <c r="H144712">
        <v>145</v>
      </c>
      <c r="I144712">
        <v>155</v>
      </c>
    </row>
    <row r="144713" spans="1:9" x14ac:dyDescent="0.25">
      <c r="A144713" s="1">
        <v>45909.496354166666</v>
      </c>
      <c r="B144713">
        <v>37</v>
      </c>
      <c r="C144713" s="2">
        <v>45909</v>
      </c>
      <c r="D144713">
        <v>25.57</v>
      </c>
      <c r="E144713">
        <v>25.4</v>
      </c>
      <c r="F144713">
        <v>93.86</v>
      </c>
      <c r="G144713">
        <v>148.86000000000001</v>
      </c>
      <c r="H144713">
        <v>145</v>
      </c>
      <c r="I144713">
        <v>155</v>
      </c>
    </row>
    <row r="144714" spans="1:9" x14ac:dyDescent="0.25">
      <c r="A144714" s="1">
        <v>45909.497048611112</v>
      </c>
      <c r="B144714">
        <v>37</v>
      </c>
      <c r="C144714" s="2">
        <v>45909</v>
      </c>
      <c r="D144714">
        <v>25.5</v>
      </c>
      <c r="E144714">
        <v>25.27</v>
      </c>
      <c r="F144714">
        <v>95.35</v>
      </c>
      <c r="G144714">
        <v>148.80000000000001</v>
      </c>
      <c r="H144714">
        <v>145</v>
      </c>
      <c r="I144714">
        <v>155</v>
      </c>
    </row>
    <row r="144715" spans="1:9" x14ac:dyDescent="0.25">
      <c r="A144715" s="1">
        <v>45909.497743055559</v>
      </c>
      <c r="B144715">
        <v>37</v>
      </c>
      <c r="C144715" s="2">
        <v>45909</v>
      </c>
      <c r="D144715">
        <v>25.5</v>
      </c>
      <c r="E144715">
        <v>25.27</v>
      </c>
      <c r="F144715">
        <v>98.11</v>
      </c>
      <c r="G144715">
        <v>148.69999999999999</v>
      </c>
      <c r="H144715">
        <v>145</v>
      </c>
      <c r="I144715">
        <v>155</v>
      </c>
    </row>
    <row r="144716" spans="1:9" x14ac:dyDescent="0.25">
      <c r="A144716" s="1">
        <v>45909.498437499999</v>
      </c>
      <c r="B144716">
        <v>37</v>
      </c>
      <c r="C144716" s="2">
        <v>45909</v>
      </c>
      <c r="D144716">
        <v>25.5</v>
      </c>
      <c r="E144716">
        <v>25.34</v>
      </c>
      <c r="F144716">
        <v>100.93</v>
      </c>
      <c r="G144716">
        <v>148.93</v>
      </c>
      <c r="H144716">
        <v>145</v>
      </c>
      <c r="I144716">
        <v>155</v>
      </c>
    </row>
    <row r="144717" spans="1:9" x14ac:dyDescent="0.25">
      <c r="A144717" s="1">
        <v>45909.499131944445</v>
      </c>
      <c r="B144717">
        <v>37</v>
      </c>
      <c r="C144717" s="2">
        <v>45909</v>
      </c>
      <c r="D144717">
        <v>25.5</v>
      </c>
      <c r="E144717">
        <v>25.4</v>
      </c>
      <c r="F144717">
        <v>103.4</v>
      </c>
      <c r="G144717">
        <v>148.93</v>
      </c>
      <c r="H144717">
        <v>145</v>
      </c>
      <c r="I144717">
        <v>155</v>
      </c>
    </row>
    <row r="144718" spans="1:9" x14ac:dyDescent="0.25">
      <c r="A144718" s="1">
        <v>45909.499826388892</v>
      </c>
      <c r="B144718">
        <v>37</v>
      </c>
      <c r="C144718" s="2">
        <v>45909</v>
      </c>
      <c r="D144718">
        <v>25.5</v>
      </c>
      <c r="E144718">
        <v>25.34</v>
      </c>
      <c r="F144718">
        <v>105.47</v>
      </c>
      <c r="G144718">
        <v>148.76</v>
      </c>
      <c r="H144718">
        <v>145</v>
      </c>
      <c r="I144718">
        <v>155</v>
      </c>
    </row>
    <row r="144719" spans="1:9" x14ac:dyDescent="0.25">
      <c r="A144719" s="1">
        <v>45909.500520833331</v>
      </c>
      <c r="B144719">
        <v>37</v>
      </c>
      <c r="C144719" s="2">
        <v>45909</v>
      </c>
      <c r="D144719">
        <v>25.57</v>
      </c>
      <c r="E144719">
        <v>25.34</v>
      </c>
      <c r="F144719">
        <v>107.83</v>
      </c>
      <c r="G144719">
        <v>148.93</v>
      </c>
      <c r="H144719">
        <v>145</v>
      </c>
      <c r="I144719">
        <v>155</v>
      </c>
    </row>
    <row r="144720" spans="1:9" x14ac:dyDescent="0.25">
      <c r="A144720" s="1">
        <v>45909.501215277778</v>
      </c>
      <c r="B144720">
        <v>37</v>
      </c>
      <c r="C144720" s="2">
        <v>45909</v>
      </c>
      <c r="D144720">
        <v>25.57</v>
      </c>
      <c r="E144720">
        <v>25.4</v>
      </c>
      <c r="F144720">
        <v>110.11</v>
      </c>
      <c r="G144720">
        <v>148.86000000000001</v>
      </c>
      <c r="H144720">
        <v>145</v>
      </c>
      <c r="I144720">
        <v>155</v>
      </c>
    </row>
    <row r="144721" spans="1:9" x14ac:dyDescent="0.25">
      <c r="A144721" s="1">
        <v>45909.501909722225</v>
      </c>
      <c r="B144721">
        <v>37</v>
      </c>
      <c r="C144721" s="2">
        <v>45909</v>
      </c>
      <c r="D144721">
        <v>25.5</v>
      </c>
      <c r="E144721">
        <v>25.34</v>
      </c>
      <c r="F144721">
        <v>112.57</v>
      </c>
      <c r="G144721">
        <v>148.86000000000001</v>
      </c>
      <c r="H144721">
        <v>145</v>
      </c>
      <c r="I144721">
        <v>155</v>
      </c>
    </row>
    <row r="144722" spans="1:9" x14ac:dyDescent="0.25">
      <c r="A144722" s="1">
        <v>45909.502604166664</v>
      </c>
      <c r="B144722">
        <v>37</v>
      </c>
      <c r="C144722" s="2">
        <v>45909</v>
      </c>
      <c r="D144722">
        <v>25.5</v>
      </c>
      <c r="E144722">
        <v>25.34</v>
      </c>
      <c r="F144722">
        <v>114.7</v>
      </c>
      <c r="G144722">
        <v>148.86000000000001</v>
      </c>
      <c r="H144722">
        <v>145</v>
      </c>
      <c r="I144722">
        <v>155</v>
      </c>
    </row>
    <row r="144723" spans="1:9" x14ac:dyDescent="0.25">
      <c r="A144723" s="1">
        <v>45909.503298611111</v>
      </c>
      <c r="B144723">
        <v>37</v>
      </c>
      <c r="C144723" s="2">
        <v>45909</v>
      </c>
      <c r="D144723">
        <v>25.57</v>
      </c>
      <c r="E144723">
        <v>25.46</v>
      </c>
      <c r="F144723">
        <v>116.98</v>
      </c>
      <c r="G144723">
        <v>148.99</v>
      </c>
      <c r="H144723">
        <v>145</v>
      </c>
      <c r="I144723">
        <v>155</v>
      </c>
    </row>
    <row r="144724" spans="1:9" x14ac:dyDescent="0.25">
      <c r="A144724" s="1">
        <v>45909.503993055558</v>
      </c>
      <c r="B144724">
        <v>37</v>
      </c>
      <c r="C144724" s="2">
        <v>45909</v>
      </c>
      <c r="D144724">
        <v>25.63</v>
      </c>
      <c r="E144724">
        <v>25.5</v>
      </c>
      <c r="F144724">
        <v>119.35</v>
      </c>
      <c r="G144724">
        <v>148.86000000000001</v>
      </c>
      <c r="H144724">
        <v>145</v>
      </c>
      <c r="I144724">
        <v>155</v>
      </c>
    </row>
    <row r="144725" spans="1:9" x14ac:dyDescent="0.25">
      <c r="A144725" s="1">
        <v>45909.504687499997</v>
      </c>
      <c r="B144725">
        <v>37</v>
      </c>
      <c r="C144725" s="2">
        <v>45909</v>
      </c>
      <c r="D144725">
        <v>25.57</v>
      </c>
      <c r="E144725">
        <v>25.5</v>
      </c>
      <c r="F144725">
        <v>122.04</v>
      </c>
      <c r="G144725">
        <v>148.99</v>
      </c>
      <c r="H144725">
        <v>145</v>
      </c>
      <c r="I144725">
        <v>155</v>
      </c>
    </row>
    <row r="144726" spans="1:9" x14ac:dyDescent="0.25">
      <c r="A144726" s="1">
        <v>45909.505381944444</v>
      </c>
      <c r="B144726">
        <v>37</v>
      </c>
      <c r="C144726" s="2">
        <v>45909</v>
      </c>
      <c r="D144726">
        <v>25.69</v>
      </c>
      <c r="E144726">
        <v>25.5</v>
      </c>
      <c r="F144726">
        <v>124.34</v>
      </c>
      <c r="G144726">
        <v>149.03</v>
      </c>
      <c r="H144726">
        <v>145</v>
      </c>
      <c r="I144726">
        <v>155</v>
      </c>
    </row>
    <row r="144727" spans="1:9" x14ac:dyDescent="0.25">
      <c r="A144727" s="1">
        <v>45909.506076388891</v>
      </c>
      <c r="B144727">
        <v>37</v>
      </c>
      <c r="C144727" s="2">
        <v>45909</v>
      </c>
      <c r="D144727">
        <v>25.69</v>
      </c>
      <c r="E144727">
        <v>25.63</v>
      </c>
      <c r="F144727">
        <v>126.75</v>
      </c>
      <c r="G144727">
        <v>148.86000000000001</v>
      </c>
      <c r="H144727">
        <v>145</v>
      </c>
      <c r="I144727">
        <v>155</v>
      </c>
    </row>
    <row r="144728" spans="1:9" x14ac:dyDescent="0.25">
      <c r="A144728" s="1">
        <v>45909.50677083333</v>
      </c>
      <c r="B144728">
        <v>37</v>
      </c>
      <c r="C144728" s="2">
        <v>45909</v>
      </c>
      <c r="D144728">
        <v>25.63</v>
      </c>
      <c r="E144728">
        <v>25.5</v>
      </c>
      <c r="F144728">
        <v>129.28</v>
      </c>
      <c r="G144728">
        <v>148.93</v>
      </c>
      <c r="H144728">
        <v>145</v>
      </c>
      <c r="I144728">
        <v>155</v>
      </c>
    </row>
    <row r="144729" spans="1:9" x14ac:dyDescent="0.25">
      <c r="A144729" s="1">
        <v>45909.507465277777</v>
      </c>
      <c r="B144729">
        <v>37</v>
      </c>
      <c r="C144729" s="2">
        <v>45909</v>
      </c>
      <c r="D144729">
        <v>25.69</v>
      </c>
      <c r="E144729">
        <v>25.5</v>
      </c>
      <c r="F144729">
        <v>131.32</v>
      </c>
      <c r="G144729">
        <v>148.80000000000001</v>
      </c>
      <c r="H144729">
        <v>145</v>
      </c>
      <c r="I144729">
        <v>155</v>
      </c>
    </row>
    <row r="144730" spans="1:9" x14ac:dyDescent="0.25">
      <c r="A144730" s="1">
        <v>45909.508159722223</v>
      </c>
      <c r="B144730">
        <v>37</v>
      </c>
      <c r="C144730" s="2">
        <v>45909</v>
      </c>
      <c r="D144730">
        <v>25.63</v>
      </c>
      <c r="E144730">
        <v>25.46</v>
      </c>
      <c r="F144730">
        <v>133.63999999999999</v>
      </c>
      <c r="G144730">
        <v>148.99</v>
      </c>
      <c r="H144730">
        <v>145</v>
      </c>
      <c r="I144730">
        <v>155</v>
      </c>
    </row>
    <row r="144731" spans="1:9" x14ac:dyDescent="0.25">
      <c r="A144731" s="1">
        <v>45909.50885416667</v>
      </c>
      <c r="B144731">
        <v>37</v>
      </c>
      <c r="C144731" s="2">
        <v>45909</v>
      </c>
      <c r="D144731">
        <v>25.63</v>
      </c>
      <c r="E144731">
        <v>25.46</v>
      </c>
      <c r="F144731">
        <v>135.69</v>
      </c>
      <c r="G144731">
        <v>148.93</v>
      </c>
      <c r="H144731">
        <v>145</v>
      </c>
      <c r="I144731">
        <v>155</v>
      </c>
    </row>
    <row r="144732" spans="1:9" x14ac:dyDescent="0.25">
      <c r="A144732" s="1">
        <v>45909.509548611109</v>
      </c>
      <c r="B144732">
        <v>37</v>
      </c>
      <c r="C144732" s="2">
        <v>45909</v>
      </c>
      <c r="D144732">
        <v>25.57</v>
      </c>
      <c r="E144732">
        <v>25.46</v>
      </c>
      <c r="F144732">
        <v>138.16</v>
      </c>
      <c r="G144732">
        <v>148.76</v>
      </c>
      <c r="H144732">
        <v>145</v>
      </c>
      <c r="I144732">
        <v>155</v>
      </c>
    </row>
    <row r="144733" spans="1:9" x14ac:dyDescent="0.25">
      <c r="A144733" s="1">
        <v>45909.510243055556</v>
      </c>
      <c r="B144733">
        <v>37</v>
      </c>
      <c r="C144733" s="2">
        <v>45909</v>
      </c>
      <c r="D144733">
        <v>25.63</v>
      </c>
      <c r="E144733">
        <v>25.46</v>
      </c>
      <c r="F144733">
        <v>140.56</v>
      </c>
      <c r="G144733">
        <v>149.09</v>
      </c>
      <c r="H144733">
        <v>145</v>
      </c>
      <c r="I144733">
        <v>155</v>
      </c>
    </row>
    <row r="144734" spans="1:9" x14ac:dyDescent="0.25">
      <c r="A144734" s="1">
        <v>45909.510937500003</v>
      </c>
      <c r="B144734">
        <v>37</v>
      </c>
      <c r="C144734" s="2">
        <v>45909</v>
      </c>
      <c r="D144734">
        <v>25.69</v>
      </c>
      <c r="E144734">
        <v>25.63</v>
      </c>
      <c r="F144734">
        <v>142.69999999999999</v>
      </c>
      <c r="G144734">
        <v>149.09</v>
      </c>
      <c r="H144734">
        <v>145</v>
      </c>
      <c r="I144734">
        <v>155</v>
      </c>
    </row>
    <row r="144735" spans="1:9" x14ac:dyDescent="0.25">
      <c r="A144735" s="1">
        <v>45909.511631944442</v>
      </c>
      <c r="B144735">
        <v>37</v>
      </c>
      <c r="C144735" s="2">
        <v>45909</v>
      </c>
      <c r="D144735">
        <v>25.63</v>
      </c>
      <c r="E144735">
        <v>25.5</v>
      </c>
      <c r="F144735">
        <v>145.22999999999999</v>
      </c>
      <c r="G144735">
        <v>148.93</v>
      </c>
      <c r="H144735">
        <v>145</v>
      </c>
      <c r="I144735">
        <v>155</v>
      </c>
    </row>
    <row r="144736" spans="1:9" x14ac:dyDescent="0.25">
      <c r="A144736" s="1">
        <v>45909.512326388889</v>
      </c>
      <c r="B144736">
        <v>37</v>
      </c>
      <c r="C144736" s="2">
        <v>45909</v>
      </c>
      <c r="D144736">
        <v>25.69</v>
      </c>
      <c r="E144736">
        <v>25.57</v>
      </c>
      <c r="F144736">
        <v>147.34</v>
      </c>
      <c r="G144736">
        <v>148.99</v>
      </c>
      <c r="H144736">
        <v>145</v>
      </c>
      <c r="I144736">
        <v>155</v>
      </c>
    </row>
    <row r="144737" spans="1:9" x14ac:dyDescent="0.25">
      <c r="A144737" s="1">
        <v>45909.513020833336</v>
      </c>
      <c r="B144737">
        <v>37</v>
      </c>
      <c r="C144737" s="2">
        <v>45909</v>
      </c>
      <c r="D144737">
        <v>25.75</v>
      </c>
      <c r="E144737">
        <v>25.57</v>
      </c>
      <c r="F144737">
        <v>149.63999999999999</v>
      </c>
      <c r="G144737">
        <v>149.09</v>
      </c>
      <c r="H144737">
        <v>145</v>
      </c>
      <c r="I144737">
        <v>155</v>
      </c>
    </row>
    <row r="144738" spans="1:9" x14ac:dyDescent="0.25">
      <c r="A144738" s="1">
        <v>45909.513715277775</v>
      </c>
      <c r="B144738">
        <v>37</v>
      </c>
      <c r="C144738" s="2">
        <v>45909</v>
      </c>
      <c r="D144738">
        <v>25.75</v>
      </c>
      <c r="E144738">
        <v>25.63</v>
      </c>
      <c r="F144738">
        <v>152</v>
      </c>
      <c r="G144738">
        <v>149.09</v>
      </c>
      <c r="H144738">
        <v>145</v>
      </c>
      <c r="I144738">
        <v>155</v>
      </c>
    </row>
    <row r="144739" spans="1:9" x14ac:dyDescent="0.25">
      <c r="A144739" s="1">
        <v>45909.514409722222</v>
      </c>
      <c r="B144739">
        <v>37</v>
      </c>
      <c r="C144739" s="2">
        <v>45909</v>
      </c>
      <c r="D144739">
        <v>25.63</v>
      </c>
      <c r="E144739">
        <v>25.57</v>
      </c>
      <c r="F144739">
        <v>151.75</v>
      </c>
      <c r="G144739">
        <v>149.03</v>
      </c>
      <c r="H144739">
        <v>145</v>
      </c>
      <c r="I144739">
        <v>155</v>
      </c>
    </row>
    <row r="144740" spans="1:9" x14ac:dyDescent="0.25">
      <c r="A144740" s="1">
        <v>45909.515104166669</v>
      </c>
      <c r="B144740">
        <v>37</v>
      </c>
      <c r="C144740" s="2">
        <v>45909</v>
      </c>
      <c r="D144740">
        <v>25.69</v>
      </c>
      <c r="E144740">
        <v>25.57</v>
      </c>
      <c r="F144740">
        <v>151.38999999999999</v>
      </c>
      <c r="G144740">
        <v>148.99</v>
      </c>
      <c r="H144740">
        <v>145</v>
      </c>
      <c r="I144740">
        <v>155</v>
      </c>
    </row>
    <row r="144741" spans="1:9" x14ac:dyDescent="0.25">
      <c r="A144741" s="1">
        <v>45909.515798611108</v>
      </c>
      <c r="B144741">
        <v>37</v>
      </c>
      <c r="C144741" s="2">
        <v>45909</v>
      </c>
      <c r="D144741">
        <v>25.75</v>
      </c>
      <c r="E144741">
        <v>25.63</v>
      </c>
      <c r="F144741">
        <v>151.38999999999999</v>
      </c>
      <c r="G144741">
        <v>149.03</v>
      </c>
      <c r="H144741">
        <v>145</v>
      </c>
      <c r="I144741">
        <v>155</v>
      </c>
    </row>
    <row r="144742" spans="1:9" x14ac:dyDescent="0.25">
      <c r="A144742" s="1">
        <v>45909.516493055555</v>
      </c>
      <c r="B144742">
        <v>37</v>
      </c>
      <c r="C144742" s="2">
        <v>45909</v>
      </c>
      <c r="D144742">
        <v>25.75</v>
      </c>
      <c r="E144742">
        <v>25.5</v>
      </c>
      <c r="F144742">
        <v>151.69</v>
      </c>
      <c r="G144742">
        <v>149.03</v>
      </c>
      <c r="H144742">
        <v>145</v>
      </c>
      <c r="I144742">
        <v>155</v>
      </c>
    </row>
    <row r="144743" spans="1:9" x14ac:dyDescent="0.25">
      <c r="A144743" s="1">
        <v>45909.517187500001</v>
      </c>
      <c r="B144743">
        <v>37</v>
      </c>
      <c r="C144743" s="2">
        <v>45909</v>
      </c>
      <c r="D144743">
        <v>25.69</v>
      </c>
      <c r="E144743">
        <v>25.5</v>
      </c>
      <c r="F144743">
        <v>151.69</v>
      </c>
      <c r="G144743">
        <v>148.93</v>
      </c>
      <c r="H144743">
        <v>145</v>
      </c>
      <c r="I144743">
        <v>155</v>
      </c>
    </row>
    <row r="144744" spans="1:9" x14ac:dyDescent="0.25">
      <c r="A144744" s="1">
        <v>45909.517881944441</v>
      </c>
      <c r="B144744">
        <v>37</v>
      </c>
      <c r="C144744" s="2">
        <v>45909</v>
      </c>
      <c r="D144744">
        <v>25.75</v>
      </c>
      <c r="E144744">
        <v>25.5</v>
      </c>
      <c r="F144744">
        <v>151.94</v>
      </c>
      <c r="G144744">
        <v>148.86000000000001</v>
      </c>
      <c r="H144744">
        <v>145</v>
      </c>
      <c r="I144744">
        <v>155</v>
      </c>
    </row>
    <row r="144745" spans="1:9" x14ac:dyDescent="0.25">
      <c r="A144745" s="1">
        <v>45909.518576388888</v>
      </c>
      <c r="B144745">
        <v>37</v>
      </c>
      <c r="C144745" s="2">
        <v>45909</v>
      </c>
      <c r="D144745">
        <v>25.75</v>
      </c>
      <c r="E144745">
        <v>25.57</v>
      </c>
      <c r="F144745">
        <v>151.75</v>
      </c>
      <c r="G144745">
        <v>149.16</v>
      </c>
      <c r="H144745">
        <v>145</v>
      </c>
      <c r="I144745">
        <v>155</v>
      </c>
    </row>
    <row r="144746" spans="1:9" x14ac:dyDescent="0.25">
      <c r="A144746" s="1">
        <v>45909.519270833334</v>
      </c>
      <c r="B144746">
        <v>37</v>
      </c>
      <c r="C144746" s="2">
        <v>45909</v>
      </c>
      <c r="D144746">
        <v>25.69</v>
      </c>
      <c r="E144746">
        <v>25.5</v>
      </c>
      <c r="F144746">
        <v>151.87</v>
      </c>
      <c r="G144746">
        <v>149.09</v>
      </c>
      <c r="H144746">
        <v>145</v>
      </c>
      <c r="I144746">
        <v>155</v>
      </c>
    </row>
    <row r="144747" spans="1:9" x14ac:dyDescent="0.25">
      <c r="A144747" s="1">
        <v>45909.519965277781</v>
      </c>
      <c r="B144747">
        <v>37</v>
      </c>
      <c r="C144747" s="2">
        <v>45909</v>
      </c>
      <c r="D144747">
        <v>25.69</v>
      </c>
      <c r="E144747">
        <v>25.5</v>
      </c>
      <c r="F144747">
        <v>151.75</v>
      </c>
      <c r="G144747">
        <v>149.09</v>
      </c>
      <c r="H144747">
        <v>145</v>
      </c>
      <c r="I144747">
        <v>155</v>
      </c>
    </row>
    <row r="144748" spans="1:9" x14ac:dyDescent="0.25">
      <c r="A144748" s="1">
        <v>45909.52065972222</v>
      </c>
      <c r="B144748">
        <v>37</v>
      </c>
      <c r="C144748" s="2">
        <v>45909</v>
      </c>
      <c r="D144748">
        <v>25.75</v>
      </c>
      <c r="E144748">
        <v>25.63</v>
      </c>
      <c r="F144748">
        <v>151.94</v>
      </c>
      <c r="G144748">
        <v>149.22</v>
      </c>
      <c r="H144748">
        <v>145</v>
      </c>
      <c r="I144748">
        <v>155</v>
      </c>
    </row>
    <row r="144749" spans="1:9" x14ac:dyDescent="0.25">
      <c r="A144749" s="1">
        <v>45909.521354166667</v>
      </c>
      <c r="B144749">
        <v>37</v>
      </c>
      <c r="C144749" s="2">
        <v>45909</v>
      </c>
      <c r="D144749">
        <v>25.75</v>
      </c>
      <c r="E144749">
        <v>25.5</v>
      </c>
      <c r="F144749">
        <v>152.04</v>
      </c>
      <c r="G144749">
        <v>149.09</v>
      </c>
      <c r="H144749">
        <v>145</v>
      </c>
      <c r="I144749">
        <v>155</v>
      </c>
    </row>
    <row r="144750" spans="1:9" x14ac:dyDescent="0.25">
      <c r="A144750" s="1">
        <v>45909.522048611114</v>
      </c>
      <c r="B144750">
        <v>37</v>
      </c>
      <c r="C144750" s="2">
        <v>45909</v>
      </c>
      <c r="D144750">
        <v>25.69</v>
      </c>
      <c r="E144750">
        <v>25.5</v>
      </c>
      <c r="F144750">
        <v>151.62</v>
      </c>
      <c r="G144750">
        <v>149.16</v>
      </c>
      <c r="H144750">
        <v>145</v>
      </c>
      <c r="I144750">
        <v>155</v>
      </c>
    </row>
    <row r="144751" spans="1:9" x14ac:dyDescent="0.25">
      <c r="A144751" s="1">
        <v>45909.522743055553</v>
      </c>
      <c r="B144751">
        <v>37</v>
      </c>
      <c r="C144751" s="2">
        <v>45909</v>
      </c>
      <c r="D144751">
        <v>25.75</v>
      </c>
      <c r="E144751">
        <v>25.5</v>
      </c>
      <c r="F144751">
        <v>151.81</v>
      </c>
      <c r="G144751">
        <v>148.86000000000001</v>
      </c>
      <c r="H144751">
        <v>145</v>
      </c>
      <c r="I144751">
        <v>155</v>
      </c>
    </row>
    <row r="144752" spans="1:9" x14ac:dyDescent="0.25">
      <c r="A144752" s="1">
        <v>45909.5234375</v>
      </c>
      <c r="B144752">
        <v>37</v>
      </c>
      <c r="C144752" s="2">
        <v>45909</v>
      </c>
      <c r="D144752">
        <v>25.69</v>
      </c>
      <c r="E144752">
        <v>25.46</v>
      </c>
      <c r="F144752">
        <v>151.87</v>
      </c>
      <c r="G144752">
        <v>149.03</v>
      </c>
      <c r="H144752">
        <v>145</v>
      </c>
      <c r="I144752">
        <v>155</v>
      </c>
    </row>
    <row r="144753" spans="1:9" x14ac:dyDescent="0.25">
      <c r="A144753" s="1">
        <v>45909.524131944447</v>
      </c>
      <c r="B144753">
        <v>37</v>
      </c>
      <c r="C144753" s="2">
        <v>45909</v>
      </c>
      <c r="D144753">
        <v>25.69</v>
      </c>
      <c r="E144753">
        <v>25.4</v>
      </c>
      <c r="F144753">
        <v>151.75</v>
      </c>
      <c r="G144753">
        <v>148.86000000000001</v>
      </c>
      <c r="H144753">
        <v>145</v>
      </c>
      <c r="I144753">
        <v>155</v>
      </c>
    </row>
    <row r="144754" spans="1:9" x14ac:dyDescent="0.25">
      <c r="A144754" s="1">
        <v>45909.524826388886</v>
      </c>
      <c r="B144754">
        <v>37</v>
      </c>
      <c r="C144754" s="2">
        <v>45909</v>
      </c>
      <c r="D144754">
        <v>25.69</v>
      </c>
      <c r="E144754">
        <v>25.4</v>
      </c>
      <c r="F144754">
        <v>151.81</v>
      </c>
      <c r="G144754">
        <v>148.93</v>
      </c>
      <c r="H144754">
        <v>145</v>
      </c>
      <c r="I144754">
        <v>155</v>
      </c>
    </row>
    <row r="144755" spans="1:9" x14ac:dyDescent="0.25">
      <c r="A144755" s="1">
        <v>45909.525520833333</v>
      </c>
      <c r="B144755">
        <v>37</v>
      </c>
      <c r="C144755" s="2">
        <v>45909</v>
      </c>
      <c r="D144755">
        <v>25.69</v>
      </c>
      <c r="E144755">
        <v>25.5</v>
      </c>
      <c r="F144755">
        <v>151.69</v>
      </c>
      <c r="G144755">
        <v>148.86000000000001</v>
      </c>
      <c r="H144755">
        <v>145</v>
      </c>
      <c r="I144755">
        <v>155</v>
      </c>
    </row>
    <row r="144756" spans="1:9" x14ac:dyDescent="0.25">
      <c r="A144756" s="1">
        <v>45909.52621527778</v>
      </c>
      <c r="B144756">
        <v>37</v>
      </c>
      <c r="C144756" s="2">
        <v>45909</v>
      </c>
      <c r="D144756">
        <v>25.69</v>
      </c>
      <c r="E144756">
        <v>25.5</v>
      </c>
      <c r="F144756">
        <v>152.1</v>
      </c>
      <c r="G144756">
        <v>148.99</v>
      </c>
      <c r="H144756">
        <v>145</v>
      </c>
      <c r="I144756">
        <v>155</v>
      </c>
    </row>
    <row r="144757" spans="1:9" x14ac:dyDescent="0.25">
      <c r="A144757" s="1">
        <v>45909.526909722219</v>
      </c>
      <c r="B144757">
        <v>37</v>
      </c>
      <c r="C144757" s="2">
        <v>45909</v>
      </c>
      <c r="D144757">
        <v>25.75</v>
      </c>
      <c r="E144757">
        <v>25.57</v>
      </c>
      <c r="F144757">
        <v>152.1</v>
      </c>
      <c r="G144757">
        <v>149.03</v>
      </c>
      <c r="H144757">
        <v>145</v>
      </c>
      <c r="I144757">
        <v>155</v>
      </c>
    </row>
    <row r="144758" spans="1:9" x14ac:dyDescent="0.25">
      <c r="A144758" s="1">
        <v>45909.527604166666</v>
      </c>
      <c r="B144758">
        <v>37</v>
      </c>
      <c r="C144758" s="2">
        <v>45909</v>
      </c>
      <c r="D144758">
        <v>25.82</v>
      </c>
      <c r="E144758">
        <v>25.63</v>
      </c>
      <c r="F144758">
        <v>152.22999999999999</v>
      </c>
      <c r="G144758">
        <v>149.03</v>
      </c>
      <c r="H144758">
        <v>145</v>
      </c>
      <c r="I144758">
        <v>155</v>
      </c>
    </row>
    <row r="144759" spans="1:9" x14ac:dyDescent="0.25">
      <c r="A144759" s="1">
        <v>45909.528298611112</v>
      </c>
      <c r="B144759">
        <v>37</v>
      </c>
      <c r="C144759" s="2">
        <v>45909</v>
      </c>
      <c r="D144759">
        <v>25.82</v>
      </c>
      <c r="E144759">
        <v>25.63</v>
      </c>
      <c r="F144759">
        <v>151.94</v>
      </c>
      <c r="G144759">
        <v>149.03</v>
      </c>
      <c r="H144759">
        <v>145</v>
      </c>
      <c r="I144759">
        <v>155</v>
      </c>
    </row>
    <row r="144760" spans="1:9" x14ac:dyDescent="0.25">
      <c r="A144760" s="1">
        <v>45909.528993055559</v>
      </c>
      <c r="B144760">
        <v>37</v>
      </c>
      <c r="C144760" s="2">
        <v>45909</v>
      </c>
      <c r="D144760">
        <v>25.82</v>
      </c>
      <c r="E144760">
        <v>25.63</v>
      </c>
      <c r="F144760">
        <v>152.16999999999999</v>
      </c>
      <c r="G144760">
        <v>148.99</v>
      </c>
      <c r="H144760">
        <v>145</v>
      </c>
      <c r="I144760">
        <v>155</v>
      </c>
    </row>
    <row r="144761" spans="1:9" x14ac:dyDescent="0.25">
      <c r="A144761" s="1">
        <v>45909.529687499999</v>
      </c>
      <c r="B144761">
        <v>37</v>
      </c>
      <c r="C144761" s="2">
        <v>45909</v>
      </c>
      <c r="D144761">
        <v>25.92</v>
      </c>
      <c r="E144761">
        <v>25.57</v>
      </c>
      <c r="F144761">
        <v>152.47999999999999</v>
      </c>
      <c r="G144761">
        <v>149.16</v>
      </c>
      <c r="H144761">
        <v>145</v>
      </c>
      <c r="I144761">
        <v>155</v>
      </c>
    </row>
    <row r="144762" spans="1:9" x14ac:dyDescent="0.25">
      <c r="A144762" s="1">
        <v>45909.530381944445</v>
      </c>
      <c r="B144762">
        <v>37</v>
      </c>
      <c r="C144762" s="2">
        <v>45909</v>
      </c>
      <c r="D144762">
        <v>25.92</v>
      </c>
      <c r="E144762">
        <v>25.63</v>
      </c>
      <c r="F144762">
        <v>152.29</v>
      </c>
      <c r="G144762">
        <v>149.09</v>
      </c>
      <c r="H144762">
        <v>145</v>
      </c>
      <c r="I144762">
        <v>155</v>
      </c>
    </row>
    <row r="144763" spans="1:9" x14ac:dyDescent="0.25">
      <c r="A144763" s="1">
        <v>45909.531076388892</v>
      </c>
      <c r="B144763">
        <v>37</v>
      </c>
      <c r="C144763" s="2">
        <v>45909</v>
      </c>
      <c r="D144763">
        <v>25.86</v>
      </c>
      <c r="E144763">
        <v>25.5</v>
      </c>
      <c r="F144763">
        <v>152.22999999999999</v>
      </c>
      <c r="G144763">
        <v>149.09</v>
      </c>
      <c r="H144763">
        <v>145</v>
      </c>
      <c r="I144763">
        <v>155</v>
      </c>
    </row>
    <row r="144764" spans="1:9" x14ac:dyDescent="0.25">
      <c r="A144764" s="1">
        <v>45909.531770833331</v>
      </c>
      <c r="B144764">
        <v>37</v>
      </c>
      <c r="C144764" s="2">
        <v>45909</v>
      </c>
      <c r="D144764">
        <v>25.92</v>
      </c>
      <c r="E144764">
        <v>25.5</v>
      </c>
      <c r="F144764">
        <v>152.29</v>
      </c>
      <c r="G144764">
        <v>149.09</v>
      </c>
      <c r="H144764">
        <v>145</v>
      </c>
      <c r="I144764">
        <v>155</v>
      </c>
    </row>
    <row r="144765" spans="1:9" x14ac:dyDescent="0.25">
      <c r="A144765" s="1">
        <v>45909.532465277778</v>
      </c>
      <c r="B144765">
        <v>37</v>
      </c>
      <c r="C144765" s="2">
        <v>45909</v>
      </c>
      <c r="D144765">
        <v>25.92</v>
      </c>
      <c r="E144765">
        <v>25.5</v>
      </c>
      <c r="F144765">
        <v>151.94</v>
      </c>
      <c r="G144765">
        <v>148.93</v>
      </c>
      <c r="H144765">
        <v>145</v>
      </c>
      <c r="I144765">
        <v>155</v>
      </c>
    </row>
    <row r="144766" spans="1:9" x14ac:dyDescent="0.25">
      <c r="A144766" s="1">
        <v>45909.533159722225</v>
      </c>
      <c r="B144766">
        <v>37</v>
      </c>
      <c r="C144766" s="2">
        <v>45909</v>
      </c>
      <c r="D144766">
        <v>25.92</v>
      </c>
      <c r="E144766">
        <v>25.5</v>
      </c>
      <c r="F144766">
        <v>152.1</v>
      </c>
      <c r="G144766">
        <v>149.09</v>
      </c>
      <c r="H144766">
        <v>145</v>
      </c>
      <c r="I144766">
        <v>155</v>
      </c>
    </row>
    <row r="144767" spans="1:9" x14ac:dyDescent="0.25">
      <c r="A144767" s="1">
        <v>45909.533854166664</v>
      </c>
      <c r="B144767">
        <v>37</v>
      </c>
      <c r="C144767" s="2">
        <v>45909</v>
      </c>
      <c r="D144767">
        <v>25.82</v>
      </c>
      <c r="E144767">
        <v>25.4</v>
      </c>
      <c r="F144767">
        <v>152.1</v>
      </c>
      <c r="G144767">
        <v>148.99</v>
      </c>
      <c r="H144767">
        <v>145</v>
      </c>
      <c r="I144767">
        <v>155</v>
      </c>
    </row>
    <row r="144768" spans="1:9" x14ac:dyDescent="0.25">
      <c r="A144768" s="1">
        <v>45909.534548611111</v>
      </c>
      <c r="B144768">
        <v>37</v>
      </c>
      <c r="C144768" s="2">
        <v>45909</v>
      </c>
      <c r="D144768">
        <v>25.86</v>
      </c>
      <c r="E144768">
        <v>25.46</v>
      </c>
      <c r="F144768">
        <v>152.16999999999999</v>
      </c>
      <c r="G144768">
        <v>149.03</v>
      </c>
      <c r="H144768">
        <v>145</v>
      </c>
      <c r="I144768">
        <v>155</v>
      </c>
    </row>
    <row r="144769" spans="1:9" x14ac:dyDescent="0.25">
      <c r="A144769" s="1">
        <v>45909.535243055558</v>
      </c>
      <c r="B144769">
        <v>37</v>
      </c>
      <c r="C144769" s="2">
        <v>45909</v>
      </c>
      <c r="D144769">
        <v>25.92</v>
      </c>
      <c r="E144769">
        <v>25.5</v>
      </c>
      <c r="F144769">
        <v>152.16999999999999</v>
      </c>
      <c r="G144769">
        <v>149.22</v>
      </c>
      <c r="H144769">
        <v>145</v>
      </c>
      <c r="I144769">
        <v>155</v>
      </c>
    </row>
    <row r="144770" spans="1:9" x14ac:dyDescent="0.25">
      <c r="A144770" s="1">
        <v>45909.535937499997</v>
      </c>
      <c r="B144770">
        <v>37</v>
      </c>
      <c r="C144770" s="2">
        <v>45909</v>
      </c>
      <c r="D144770">
        <v>25.86</v>
      </c>
      <c r="E144770">
        <v>25.46</v>
      </c>
      <c r="F144770">
        <v>152.16999999999999</v>
      </c>
      <c r="G144770">
        <v>149.03</v>
      </c>
      <c r="H144770">
        <v>145</v>
      </c>
      <c r="I144770">
        <v>155</v>
      </c>
    </row>
    <row r="144771" spans="1:9" x14ac:dyDescent="0.25">
      <c r="A144771" s="1">
        <v>45909.536631944444</v>
      </c>
      <c r="B144771">
        <v>37</v>
      </c>
      <c r="C144771" s="2">
        <v>45909</v>
      </c>
      <c r="D144771">
        <v>25.86</v>
      </c>
      <c r="E144771">
        <v>25.46</v>
      </c>
      <c r="F144771">
        <v>152.04</v>
      </c>
      <c r="G144771">
        <v>148.76</v>
      </c>
      <c r="H144771">
        <v>145</v>
      </c>
      <c r="I144771">
        <v>155</v>
      </c>
    </row>
    <row r="144772" spans="1:9" x14ac:dyDescent="0.25">
      <c r="A144772" s="1">
        <v>45909.537326388891</v>
      </c>
      <c r="B144772">
        <v>37</v>
      </c>
      <c r="C144772" s="2">
        <v>45909</v>
      </c>
      <c r="D144772">
        <v>25.86</v>
      </c>
      <c r="E144772">
        <v>25.5</v>
      </c>
      <c r="F144772">
        <v>152.1</v>
      </c>
      <c r="G144772">
        <v>148.15</v>
      </c>
      <c r="H144772">
        <v>145</v>
      </c>
      <c r="I144772">
        <v>155</v>
      </c>
    </row>
    <row r="144773" spans="1:9" x14ac:dyDescent="0.25">
      <c r="A144773" s="1">
        <v>45909.53802083333</v>
      </c>
      <c r="B144773">
        <v>37</v>
      </c>
      <c r="C144773" s="2">
        <v>45909</v>
      </c>
      <c r="D144773">
        <v>25.86</v>
      </c>
      <c r="E144773">
        <v>25.4</v>
      </c>
      <c r="F144773">
        <v>152.35</v>
      </c>
      <c r="G144773">
        <v>147.46</v>
      </c>
      <c r="H144773">
        <v>145</v>
      </c>
      <c r="I144773">
        <v>155</v>
      </c>
    </row>
    <row r="144774" spans="1:9" x14ac:dyDescent="0.25">
      <c r="A144774" s="1">
        <v>45909.538715277777</v>
      </c>
      <c r="B144774">
        <v>37</v>
      </c>
      <c r="C144774" s="2">
        <v>45909</v>
      </c>
      <c r="D144774">
        <v>25.86</v>
      </c>
      <c r="E144774">
        <v>25.4</v>
      </c>
      <c r="F144774">
        <v>152.04</v>
      </c>
      <c r="G144774">
        <v>146.75</v>
      </c>
      <c r="H144774">
        <v>145</v>
      </c>
      <c r="I144774">
        <v>155</v>
      </c>
    </row>
    <row r="144775" spans="1:9" x14ac:dyDescent="0.25">
      <c r="A144775" s="1">
        <v>45909.539409722223</v>
      </c>
      <c r="B144775">
        <v>37</v>
      </c>
      <c r="C144775" s="2">
        <v>45909</v>
      </c>
      <c r="D144775">
        <v>25.86</v>
      </c>
      <c r="E144775">
        <v>25.34</v>
      </c>
      <c r="F144775">
        <v>152.04</v>
      </c>
      <c r="G144775">
        <v>146</v>
      </c>
      <c r="H144775">
        <v>145</v>
      </c>
      <c r="I144775">
        <v>155</v>
      </c>
    </row>
    <row r="144776" spans="1:9" x14ac:dyDescent="0.25">
      <c r="A144776" s="1">
        <v>45909.54010416667</v>
      </c>
      <c r="B144776">
        <v>37</v>
      </c>
      <c r="C144776" s="2">
        <v>45909</v>
      </c>
      <c r="D144776">
        <v>25.92</v>
      </c>
      <c r="E144776">
        <v>25.5</v>
      </c>
      <c r="F144776">
        <v>152.04</v>
      </c>
      <c r="G144776">
        <v>145.22999999999999</v>
      </c>
      <c r="H144776">
        <v>145</v>
      </c>
      <c r="I144776">
        <v>155</v>
      </c>
    </row>
    <row r="144777" spans="1:9" x14ac:dyDescent="0.25">
      <c r="A144777" s="1">
        <v>45909.540798611109</v>
      </c>
      <c r="B144777">
        <v>37</v>
      </c>
      <c r="C144777" s="2">
        <v>45909</v>
      </c>
      <c r="D144777">
        <v>25.82</v>
      </c>
      <c r="E144777">
        <v>25.34</v>
      </c>
      <c r="F144777">
        <v>152.04</v>
      </c>
      <c r="G144777">
        <v>144.52000000000001</v>
      </c>
      <c r="H144777">
        <v>145</v>
      </c>
      <c r="I144777">
        <v>155</v>
      </c>
    </row>
    <row r="144778" spans="1:9" x14ac:dyDescent="0.25">
      <c r="A144778" s="1">
        <v>45909.541493055556</v>
      </c>
      <c r="B144778">
        <v>37</v>
      </c>
      <c r="C144778" s="2">
        <v>45909</v>
      </c>
      <c r="D144778">
        <v>25.82</v>
      </c>
      <c r="E144778">
        <v>25.34</v>
      </c>
      <c r="F144778">
        <v>152</v>
      </c>
      <c r="G144778">
        <v>143.80000000000001</v>
      </c>
      <c r="H144778">
        <v>145</v>
      </c>
      <c r="I144778">
        <v>155</v>
      </c>
    </row>
    <row r="144779" spans="1:9" x14ac:dyDescent="0.25">
      <c r="A144779" s="1">
        <v>45909.542187500003</v>
      </c>
      <c r="B144779">
        <v>37</v>
      </c>
      <c r="C144779" s="2">
        <v>45909</v>
      </c>
      <c r="D144779">
        <v>25.92</v>
      </c>
      <c r="E144779">
        <v>25.4</v>
      </c>
      <c r="F144779">
        <v>152.04</v>
      </c>
      <c r="G144779">
        <v>118.87</v>
      </c>
      <c r="H144779">
        <v>145</v>
      </c>
      <c r="I144779">
        <v>155</v>
      </c>
    </row>
    <row r="144780" spans="1:9" x14ac:dyDescent="0.25">
      <c r="A144780" s="1">
        <v>45909.542881944442</v>
      </c>
      <c r="B144780">
        <v>37</v>
      </c>
      <c r="C144780" s="2">
        <v>45909</v>
      </c>
      <c r="D144780">
        <v>25.86</v>
      </c>
      <c r="E144780">
        <v>25.34</v>
      </c>
      <c r="F144780">
        <v>152.16999999999999</v>
      </c>
      <c r="G144780">
        <v>97.5</v>
      </c>
      <c r="H144780">
        <v>145</v>
      </c>
      <c r="I144780">
        <v>155</v>
      </c>
    </row>
    <row r="144781" spans="1:9" x14ac:dyDescent="0.25">
      <c r="A144781" s="1">
        <v>45909.543576388889</v>
      </c>
      <c r="B144781">
        <v>37</v>
      </c>
      <c r="C144781" s="2">
        <v>45909</v>
      </c>
      <c r="D144781">
        <v>25.86</v>
      </c>
      <c r="E144781">
        <v>25.27</v>
      </c>
      <c r="F144781">
        <v>151.94</v>
      </c>
      <c r="G144781">
        <v>84.29</v>
      </c>
      <c r="H144781">
        <v>145</v>
      </c>
      <c r="I144781">
        <v>155</v>
      </c>
    </row>
    <row r="144782" spans="1:9" x14ac:dyDescent="0.25">
      <c r="A144782" s="1">
        <v>45909.544270833336</v>
      </c>
      <c r="B144782">
        <v>37</v>
      </c>
      <c r="C144782" s="2">
        <v>45909</v>
      </c>
      <c r="D144782">
        <v>25.82</v>
      </c>
      <c r="E144782">
        <v>25.21</v>
      </c>
      <c r="F144782">
        <v>151.87</v>
      </c>
      <c r="G144782">
        <v>104.88</v>
      </c>
      <c r="H144782">
        <v>145</v>
      </c>
      <c r="I144782">
        <v>155</v>
      </c>
    </row>
    <row r="144783" spans="1:9" x14ac:dyDescent="0.25">
      <c r="A144783" s="1">
        <v>45909.544965277775</v>
      </c>
      <c r="B144783">
        <v>37</v>
      </c>
      <c r="C144783" s="2">
        <v>45909</v>
      </c>
      <c r="D144783">
        <v>25.82</v>
      </c>
      <c r="E144783">
        <v>25.27</v>
      </c>
      <c r="F144783">
        <v>151.94</v>
      </c>
      <c r="G144783">
        <v>108.1</v>
      </c>
      <c r="H144783">
        <v>145</v>
      </c>
      <c r="I144783">
        <v>155</v>
      </c>
    </row>
    <row r="144784" spans="1:9" x14ac:dyDescent="0.25">
      <c r="A144784" s="1">
        <v>45909.545659722222</v>
      </c>
      <c r="B144784">
        <v>37</v>
      </c>
      <c r="C144784" s="2">
        <v>45909</v>
      </c>
      <c r="D144784">
        <v>25.75</v>
      </c>
      <c r="E144784">
        <v>25.21</v>
      </c>
      <c r="F144784">
        <v>151.94</v>
      </c>
      <c r="G144784">
        <v>106.64</v>
      </c>
      <c r="H144784">
        <v>145</v>
      </c>
      <c r="I144784">
        <v>155</v>
      </c>
    </row>
    <row r="144785" spans="1:9" x14ac:dyDescent="0.25">
      <c r="A144785" s="1">
        <v>45909.546354166669</v>
      </c>
      <c r="B144785">
        <v>37</v>
      </c>
      <c r="C144785" s="2">
        <v>45909</v>
      </c>
      <c r="D144785">
        <v>25.82</v>
      </c>
      <c r="E144785">
        <v>25.27</v>
      </c>
      <c r="F144785">
        <v>152</v>
      </c>
      <c r="G144785">
        <v>104.25</v>
      </c>
      <c r="H144785">
        <v>145</v>
      </c>
      <c r="I144785">
        <v>155</v>
      </c>
    </row>
    <row r="144786" spans="1:9" x14ac:dyDescent="0.25">
      <c r="A144786" s="1">
        <v>45909.547048611108</v>
      </c>
      <c r="B144786">
        <v>37</v>
      </c>
      <c r="C144786" s="2">
        <v>45909</v>
      </c>
      <c r="D144786">
        <v>25.86</v>
      </c>
      <c r="E144786">
        <v>25.21</v>
      </c>
      <c r="F144786">
        <v>151.75</v>
      </c>
      <c r="G144786">
        <v>101.93</v>
      </c>
      <c r="H144786">
        <v>145</v>
      </c>
      <c r="I144786">
        <v>155</v>
      </c>
    </row>
    <row r="144787" spans="1:9" x14ac:dyDescent="0.25">
      <c r="A144787" s="1">
        <v>45909.547743055555</v>
      </c>
      <c r="B144787">
        <v>37</v>
      </c>
      <c r="C144787" s="2">
        <v>45909</v>
      </c>
      <c r="D144787">
        <v>25.82</v>
      </c>
      <c r="E144787">
        <v>25.27</v>
      </c>
      <c r="F144787">
        <v>152.04</v>
      </c>
      <c r="G144787">
        <v>99.82</v>
      </c>
      <c r="H144787">
        <v>145</v>
      </c>
      <c r="I144787">
        <v>155</v>
      </c>
    </row>
    <row r="144788" spans="1:9" x14ac:dyDescent="0.25">
      <c r="A144788" s="1">
        <v>45909.548437500001</v>
      </c>
      <c r="B144788">
        <v>37</v>
      </c>
      <c r="C144788" s="2">
        <v>45909</v>
      </c>
      <c r="D144788">
        <v>25.82</v>
      </c>
      <c r="E144788">
        <v>25.21</v>
      </c>
      <c r="F144788">
        <v>151.87</v>
      </c>
      <c r="G144788">
        <v>97.94</v>
      </c>
      <c r="H144788">
        <v>145</v>
      </c>
      <c r="I144788">
        <v>155</v>
      </c>
    </row>
    <row r="144789" spans="1:9" x14ac:dyDescent="0.25">
      <c r="A144789" s="1">
        <v>45909.549131944441</v>
      </c>
      <c r="B144789">
        <v>37</v>
      </c>
      <c r="C144789" s="2">
        <v>45909</v>
      </c>
      <c r="D144789">
        <v>25.86</v>
      </c>
      <c r="E144789">
        <v>25.17</v>
      </c>
      <c r="F144789">
        <v>151.94</v>
      </c>
      <c r="G144789">
        <v>96.27</v>
      </c>
      <c r="H144789">
        <v>145</v>
      </c>
      <c r="I144789">
        <v>155</v>
      </c>
    </row>
    <row r="144790" spans="1:9" x14ac:dyDescent="0.25">
      <c r="A144790" s="1">
        <v>45909.549826388888</v>
      </c>
      <c r="B144790">
        <v>37</v>
      </c>
      <c r="C144790" s="2">
        <v>45909</v>
      </c>
      <c r="D144790">
        <v>25.86</v>
      </c>
      <c r="E144790">
        <v>25.27</v>
      </c>
      <c r="F144790">
        <v>151.81</v>
      </c>
      <c r="G144790">
        <v>94.8</v>
      </c>
      <c r="H144790">
        <v>145</v>
      </c>
      <c r="I144790">
        <v>155</v>
      </c>
    </row>
    <row r="144791" spans="1:9" x14ac:dyDescent="0.25">
      <c r="A144791" s="1">
        <v>45909.550520833334</v>
      </c>
      <c r="B144791">
        <v>37</v>
      </c>
      <c r="C144791" s="2">
        <v>45909</v>
      </c>
      <c r="D144791">
        <v>25.86</v>
      </c>
      <c r="E144791">
        <v>25.21</v>
      </c>
      <c r="F144791">
        <v>151.87</v>
      </c>
      <c r="G144791">
        <v>94.09</v>
      </c>
      <c r="H144791">
        <v>145</v>
      </c>
      <c r="I144791">
        <v>155</v>
      </c>
    </row>
    <row r="144792" spans="1:9" x14ac:dyDescent="0.25">
      <c r="A144792" s="1">
        <v>45909.551215277781</v>
      </c>
      <c r="B144792">
        <v>37</v>
      </c>
      <c r="C144792" s="2">
        <v>45909</v>
      </c>
      <c r="D144792">
        <v>25.82</v>
      </c>
      <c r="E144792">
        <v>25.17</v>
      </c>
      <c r="F144792">
        <v>151.75</v>
      </c>
      <c r="G144792">
        <v>93.42</v>
      </c>
      <c r="H144792">
        <v>145</v>
      </c>
      <c r="I144792">
        <v>155</v>
      </c>
    </row>
    <row r="144793" spans="1:9" x14ac:dyDescent="0.25">
      <c r="A144793" s="1">
        <v>45909.551921296297</v>
      </c>
      <c r="B144793">
        <v>37</v>
      </c>
      <c r="C144793" s="2">
        <v>45909</v>
      </c>
      <c r="D144793">
        <v>25.82</v>
      </c>
      <c r="E144793">
        <v>25.11</v>
      </c>
      <c r="F144793">
        <v>152</v>
      </c>
      <c r="G144793">
        <v>92.86</v>
      </c>
      <c r="H144793">
        <v>145</v>
      </c>
      <c r="I144793">
        <v>155</v>
      </c>
    </row>
    <row r="144794" spans="1:9" x14ac:dyDescent="0.25">
      <c r="A144794" s="1">
        <v>45909.552615740744</v>
      </c>
      <c r="B144794">
        <v>37</v>
      </c>
      <c r="C144794" s="2">
        <v>45909</v>
      </c>
      <c r="D144794">
        <v>25.75</v>
      </c>
      <c r="E144794">
        <v>25.11</v>
      </c>
      <c r="F144794">
        <v>151.87</v>
      </c>
      <c r="G144794">
        <v>92.17</v>
      </c>
      <c r="H144794">
        <v>145</v>
      </c>
      <c r="I144794">
        <v>155</v>
      </c>
    </row>
    <row r="144795" spans="1:9" x14ac:dyDescent="0.25">
      <c r="A144795" s="1">
        <v>45909.553310185183</v>
      </c>
      <c r="B144795">
        <v>37</v>
      </c>
      <c r="C144795" s="2">
        <v>45909</v>
      </c>
      <c r="D144795">
        <v>25.75</v>
      </c>
      <c r="E144795">
        <v>25.11</v>
      </c>
      <c r="F144795">
        <v>151.81</v>
      </c>
      <c r="G144795">
        <v>91.54</v>
      </c>
      <c r="H144795">
        <v>145</v>
      </c>
      <c r="I144795">
        <v>155</v>
      </c>
    </row>
    <row r="144796" spans="1:9" x14ac:dyDescent="0.25">
      <c r="A144796" s="1">
        <v>45909.55400462963</v>
      </c>
      <c r="B144796">
        <v>37</v>
      </c>
      <c r="C144796" s="2">
        <v>45909</v>
      </c>
      <c r="D144796">
        <v>25.69</v>
      </c>
      <c r="E144796">
        <v>25.04</v>
      </c>
      <c r="F144796">
        <v>152</v>
      </c>
      <c r="G144796">
        <v>90.94</v>
      </c>
      <c r="H144796">
        <v>145</v>
      </c>
      <c r="I144796">
        <v>155</v>
      </c>
    </row>
    <row r="144797" spans="1:9" x14ac:dyDescent="0.25">
      <c r="A144797" s="1">
        <v>45909.554699074077</v>
      </c>
      <c r="B144797">
        <v>37</v>
      </c>
      <c r="C144797" s="2">
        <v>45909</v>
      </c>
      <c r="D144797">
        <v>25.75</v>
      </c>
      <c r="E144797">
        <v>25.17</v>
      </c>
      <c r="F144797">
        <v>151.87</v>
      </c>
      <c r="G144797">
        <v>90.1</v>
      </c>
      <c r="H144797">
        <v>145</v>
      </c>
      <c r="I144797">
        <v>155</v>
      </c>
    </row>
    <row r="144798" spans="1:9" x14ac:dyDescent="0.25">
      <c r="A144798" s="1">
        <v>45909.555393518516</v>
      </c>
      <c r="B144798">
        <v>37</v>
      </c>
      <c r="C144798" s="2">
        <v>45909</v>
      </c>
      <c r="D144798">
        <v>25.57</v>
      </c>
      <c r="E144798">
        <v>25.11</v>
      </c>
      <c r="F144798">
        <v>151.87</v>
      </c>
      <c r="G144798">
        <v>89.64</v>
      </c>
      <c r="H144798">
        <v>145</v>
      </c>
      <c r="I144798">
        <v>155</v>
      </c>
    </row>
    <row r="144799" spans="1:9" x14ac:dyDescent="0.25">
      <c r="A144799" s="1">
        <v>45909.556087962963</v>
      </c>
      <c r="B144799">
        <v>37</v>
      </c>
      <c r="C144799" s="2">
        <v>45909</v>
      </c>
      <c r="D144799">
        <v>25.57</v>
      </c>
      <c r="E144799">
        <v>25.04</v>
      </c>
      <c r="F144799">
        <v>151.69</v>
      </c>
      <c r="G144799">
        <v>88.93</v>
      </c>
      <c r="H144799">
        <v>145</v>
      </c>
      <c r="I144799">
        <v>155</v>
      </c>
    </row>
    <row r="144800" spans="1:9" x14ac:dyDescent="0.25">
      <c r="A144800" s="1">
        <v>45909.55678240741</v>
      </c>
      <c r="B144800">
        <v>37</v>
      </c>
      <c r="C144800" s="2">
        <v>45909</v>
      </c>
      <c r="D144800">
        <v>25.57</v>
      </c>
      <c r="E144800">
        <v>25.04</v>
      </c>
      <c r="F144800">
        <v>151.69</v>
      </c>
      <c r="G144800">
        <v>88.16</v>
      </c>
      <c r="H144800">
        <v>145</v>
      </c>
      <c r="I144800">
        <v>155</v>
      </c>
    </row>
    <row r="144801" spans="1:9" x14ac:dyDescent="0.25">
      <c r="A144801" s="1">
        <v>45909.557476851849</v>
      </c>
      <c r="B144801">
        <v>37</v>
      </c>
      <c r="C144801" s="2">
        <v>45909</v>
      </c>
      <c r="D144801">
        <v>25.57</v>
      </c>
      <c r="E144801">
        <v>25.17</v>
      </c>
      <c r="F144801">
        <v>151.94</v>
      </c>
      <c r="G144801">
        <v>87.55</v>
      </c>
      <c r="H144801">
        <v>145</v>
      </c>
      <c r="I144801">
        <v>155</v>
      </c>
    </row>
    <row r="144802" spans="1:9" x14ac:dyDescent="0.25">
      <c r="A144802" s="1">
        <v>45909.558171296296</v>
      </c>
      <c r="B144802">
        <v>37</v>
      </c>
      <c r="C144802" s="2">
        <v>45909</v>
      </c>
      <c r="D144802">
        <v>25.5</v>
      </c>
      <c r="E144802">
        <v>25.04</v>
      </c>
      <c r="F144802">
        <v>151.75</v>
      </c>
      <c r="G144802">
        <v>87.09</v>
      </c>
      <c r="H144802">
        <v>145</v>
      </c>
      <c r="I144802">
        <v>155</v>
      </c>
    </row>
    <row r="144803" spans="1:9" x14ac:dyDescent="0.25">
      <c r="A144803" s="1">
        <v>45909.558865740742</v>
      </c>
      <c r="B144803">
        <v>37</v>
      </c>
      <c r="C144803" s="2">
        <v>45909</v>
      </c>
      <c r="D144803">
        <v>25.63</v>
      </c>
      <c r="E144803">
        <v>25.04</v>
      </c>
      <c r="F144803">
        <v>151.87</v>
      </c>
      <c r="G144803">
        <v>86.46</v>
      </c>
      <c r="H144803">
        <v>145</v>
      </c>
      <c r="I144803">
        <v>155</v>
      </c>
    </row>
    <row r="144804" spans="1:9" x14ac:dyDescent="0.25">
      <c r="A144804" s="1">
        <v>45909.559560185182</v>
      </c>
      <c r="B144804">
        <v>37</v>
      </c>
      <c r="C144804" s="2">
        <v>45909</v>
      </c>
      <c r="D144804">
        <v>25.57</v>
      </c>
      <c r="E144804">
        <v>25.21</v>
      </c>
      <c r="F144804">
        <v>151.81</v>
      </c>
      <c r="G144804">
        <v>85.94</v>
      </c>
      <c r="H144804">
        <v>145</v>
      </c>
      <c r="I144804">
        <v>155</v>
      </c>
    </row>
    <row r="144805" spans="1:9" x14ac:dyDescent="0.25">
      <c r="A144805" s="1">
        <v>45909.560254629629</v>
      </c>
      <c r="B144805">
        <v>37</v>
      </c>
      <c r="C144805" s="2">
        <v>45909</v>
      </c>
      <c r="D144805">
        <v>25.63</v>
      </c>
      <c r="E144805">
        <v>25.17</v>
      </c>
      <c r="F144805">
        <v>151.94</v>
      </c>
      <c r="G144805">
        <v>85.44</v>
      </c>
      <c r="H144805">
        <v>145</v>
      </c>
      <c r="I144805">
        <v>155</v>
      </c>
    </row>
    <row r="144806" spans="1:9" x14ac:dyDescent="0.25">
      <c r="A144806" s="1">
        <v>45909.560949074075</v>
      </c>
      <c r="B144806">
        <v>37</v>
      </c>
      <c r="C144806" s="2">
        <v>45909</v>
      </c>
      <c r="D144806">
        <v>25.57</v>
      </c>
      <c r="E144806">
        <v>25.17</v>
      </c>
      <c r="F144806">
        <v>151.62</v>
      </c>
      <c r="G144806">
        <v>84.75</v>
      </c>
      <c r="H144806">
        <v>145</v>
      </c>
      <c r="I144806">
        <v>155</v>
      </c>
    </row>
    <row r="144807" spans="1:9" x14ac:dyDescent="0.25">
      <c r="A144807" s="1">
        <v>45909.561643518522</v>
      </c>
      <c r="B144807">
        <v>37</v>
      </c>
      <c r="C144807" s="2">
        <v>45909</v>
      </c>
      <c r="D144807">
        <v>25.63</v>
      </c>
      <c r="E144807">
        <v>25.11</v>
      </c>
      <c r="F144807">
        <v>151.81</v>
      </c>
      <c r="G144807">
        <v>84.23</v>
      </c>
      <c r="H144807">
        <v>145</v>
      </c>
      <c r="I144807">
        <v>155</v>
      </c>
    </row>
    <row r="144808" spans="1:9" x14ac:dyDescent="0.25">
      <c r="A144808" s="1">
        <v>45909.562337962961</v>
      </c>
      <c r="B144808">
        <v>37</v>
      </c>
      <c r="C144808" s="2">
        <v>45909</v>
      </c>
      <c r="D144808">
        <v>25.57</v>
      </c>
      <c r="E144808">
        <v>25.21</v>
      </c>
      <c r="F144808">
        <v>151.94</v>
      </c>
      <c r="G144808">
        <v>83.74</v>
      </c>
      <c r="H144808">
        <v>145</v>
      </c>
      <c r="I144808">
        <v>155</v>
      </c>
    </row>
    <row r="144809" spans="1:9" x14ac:dyDescent="0.25">
      <c r="A144809" s="1">
        <v>45909.563032407408</v>
      </c>
      <c r="B144809">
        <v>37</v>
      </c>
      <c r="C144809" s="2">
        <v>45909</v>
      </c>
      <c r="D144809">
        <v>25.57</v>
      </c>
      <c r="E144809">
        <v>25.11</v>
      </c>
      <c r="F144809">
        <v>151.94</v>
      </c>
      <c r="G144809">
        <v>83.16</v>
      </c>
      <c r="H144809">
        <v>145</v>
      </c>
      <c r="I144809">
        <v>155</v>
      </c>
    </row>
    <row r="144810" spans="1:9" x14ac:dyDescent="0.25">
      <c r="A144810" s="1">
        <v>45909.563726851855</v>
      </c>
      <c r="B144810">
        <v>37</v>
      </c>
      <c r="C144810" s="2">
        <v>45909</v>
      </c>
      <c r="D144810">
        <v>25.57</v>
      </c>
      <c r="E144810">
        <v>25.04</v>
      </c>
      <c r="F144810">
        <v>151.94</v>
      </c>
      <c r="G144810">
        <v>82.66</v>
      </c>
      <c r="H144810">
        <v>145</v>
      </c>
      <c r="I144810">
        <v>155</v>
      </c>
    </row>
    <row r="144811" spans="1:9" x14ac:dyDescent="0.25">
      <c r="A144811" s="1">
        <v>45909.564421296294</v>
      </c>
      <c r="B144811">
        <v>37</v>
      </c>
      <c r="C144811" s="2">
        <v>45909</v>
      </c>
      <c r="D144811">
        <v>25.63</v>
      </c>
      <c r="E144811">
        <v>25.21</v>
      </c>
      <c r="F144811">
        <v>151.75</v>
      </c>
      <c r="G144811">
        <v>82.22</v>
      </c>
      <c r="H144811">
        <v>145</v>
      </c>
      <c r="I144811">
        <v>155</v>
      </c>
    </row>
    <row r="144812" spans="1:9" x14ac:dyDescent="0.25">
      <c r="A144812" s="1">
        <v>45909.565115740741</v>
      </c>
      <c r="B144812">
        <v>37</v>
      </c>
      <c r="C144812" s="2">
        <v>45909</v>
      </c>
      <c r="D144812">
        <v>25.5</v>
      </c>
      <c r="E144812">
        <v>25.11</v>
      </c>
      <c r="F144812">
        <v>151.94</v>
      </c>
      <c r="G144812">
        <v>81.760000000000005</v>
      </c>
      <c r="H144812">
        <v>145</v>
      </c>
      <c r="I144812">
        <v>155</v>
      </c>
    </row>
    <row r="144813" spans="1:9" x14ac:dyDescent="0.25">
      <c r="A144813" s="1">
        <v>45909.565810185188</v>
      </c>
      <c r="B144813">
        <v>37</v>
      </c>
      <c r="C144813" s="2">
        <v>45909</v>
      </c>
      <c r="D144813">
        <v>25.5</v>
      </c>
      <c r="E144813">
        <v>25.11</v>
      </c>
      <c r="F144813">
        <v>151.87</v>
      </c>
      <c r="G144813">
        <v>81.22</v>
      </c>
      <c r="H144813">
        <v>145</v>
      </c>
      <c r="I144813">
        <v>155</v>
      </c>
    </row>
    <row r="144814" spans="1:9" x14ac:dyDescent="0.25">
      <c r="A144814" s="1">
        <v>45909.566504629627</v>
      </c>
      <c r="B144814">
        <v>37</v>
      </c>
      <c r="C144814" s="2">
        <v>45909</v>
      </c>
      <c r="D144814">
        <v>25.57</v>
      </c>
      <c r="E144814">
        <v>25.17</v>
      </c>
      <c r="F144814">
        <v>151.75</v>
      </c>
      <c r="G144814">
        <v>80.86</v>
      </c>
      <c r="H144814">
        <v>145</v>
      </c>
      <c r="I144814">
        <v>155</v>
      </c>
    </row>
    <row r="144815" spans="1:9" x14ac:dyDescent="0.25">
      <c r="A144815" s="1">
        <v>45909.567199074074</v>
      </c>
      <c r="B144815">
        <v>37</v>
      </c>
      <c r="C144815" s="2">
        <v>45909</v>
      </c>
      <c r="D144815">
        <v>25.57</v>
      </c>
      <c r="E144815">
        <v>25.21</v>
      </c>
      <c r="F144815">
        <v>151.75</v>
      </c>
      <c r="G144815">
        <v>80.650000000000006</v>
      </c>
      <c r="H144815">
        <v>145</v>
      </c>
      <c r="I144815">
        <v>155</v>
      </c>
    </row>
    <row r="144816" spans="1:9" x14ac:dyDescent="0.25">
      <c r="A144816" s="1">
        <v>45909.567893518521</v>
      </c>
      <c r="B144816">
        <v>37</v>
      </c>
      <c r="C144816" s="2">
        <v>45909</v>
      </c>
      <c r="D144816">
        <v>25.5</v>
      </c>
      <c r="E144816">
        <v>25.11</v>
      </c>
      <c r="F144816">
        <v>151.81</v>
      </c>
      <c r="G144816">
        <v>80.760000000000005</v>
      </c>
      <c r="H144816">
        <v>145</v>
      </c>
      <c r="I144816">
        <v>155</v>
      </c>
    </row>
    <row r="144817" spans="1:9" x14ac:dyDescent="0.25">
      <c r="A144817" s="1">
        <v>45909.56858796296</v>
      </c>
      <c r="B144817">
        <v>37</v>
      </c>
      <c r="C144817" s="2">
        <v>45909</v>
      </c>
      <c r="D144817">
        <v>25.5</v>
      </c>
      <c r="E144817">
        <v>25.11</v>
      </c>
      <c r="F144817">
        <v>152</v>
      </c>
      <c r="G144817">
        <v>80.61</v>
      </c>
      <c r="H144817">
        <v>145</v>
      </c>
      <c r="I144817">
        <v>155</v>
      </c>
    </row>
    <row r="144818" spans="1:9" x14ac:dyDescent="0.25">
      <c r="A144818" s="1">
        <v>45909.569282407407</v>
      </c>
      <c r="B144818">
        <v>37</v>
      </c>
      <c r="C144818" s="2">
        <v>45909</v>
      </c>
      <c r="D144818">
        <v>25.63</v>
      </c>
      <c r="E144818">
        <v>25.17</v>
      </c>
      <c r="F144818">
        <v>151.87</v>
      </c>
      <c r="G144818">
        <v>80.709999999999994</v>
      </c>
      <c r="H144818">
        <v>145</v>
      </c>
      <c r="I144818">
        <v>155</v>
      </c>
    </row>
    <row r="144819" spans="1:9" x14ac:dyDescent="0.25">
      <c r="A144819" s="1">
        <v>45909.569976851853</v>
      </c>
      <c r="B144819">
        <v>37</v>
      </c>
      <c r="C144819" s="2">
        <v>45909</v>
      </c>
      <c r="D144819">
        <v>25.57</v>
      </c>
      <c r="E144819">
        <v>25.21</v>
      </c>
      <c r="F144819">
        <v>152.04</v>
      </c>
      <c r="G144819">
        <v>80.760000000000005</v>
      </c>
      <c r="H144819">
        <v>145</v>
      </c>
      <c r="I144819">
        <v>155</v>
      </c>
    </row>
    <row r="144820" spans="1:9" x14ac:dyDescent="0.25">
      <c r="A144820" s="1">
        <v>45909.570671296293</v>
      </c>
      <c r="B144820">
        <v>37</v>
      </c>
      <c r="C144820" s="2">
        <v>45909</v>
      </c>
      <c r="D144820">
        <v>25.57</v>
      </c>
      <c r="E144820">
        <v>25.17</v>
      </c>
      <c r="F144820">
        <v>151.69</v>
      </c>
      <c r="G144820">
        <v>80.650000000000006</v>
      </c>
      <c r="H144820">
        <v>145</v>
      </c>
      <c r="I144820">
        <v>155</v>
      </c>
    </row>
    <row r="144821" spans="1:9" x14ac:dyDescent="0.25">
      <c r="A144821" s="1">
        <v>45909.57136574074</v>
      </c>
      <c r="B144821">
        <v>37</v>
      </c>
      <c r="C144821" s="2">
        <v>45909</v>
      </c>
      <c r="D144821">
        <v>25.57</v>
      </c>
      <c r="E144821">
        <v>25.11</v>
      </c>
      <c r="F144821">
        <v>151.69</v>
      </c>
      <c r="G144821">
        <v>80.55</v>
      </c>
      <c r="H144821">
        <v>145</v>
      </c>
      <c r="I144821">
        <v>155</v>
      </c>
    </row>
    <row r="144822" spans="1:9" x14ac:dyDescent="0.25">
      <c r="A144822" s="1">
        <v>45909.572060185186</v>
      </c>
      <c r="B144822">
        <v>37</v>
      </c>
      <c r="C144822" s="2">
        <v>45909</v>
      </c>
      <c r="D144822">
        <v>25.5</v>
      </c>
      <c r="E144822">
        <v>25.17</v>
      </c>
      <c r="F144822">
        <v>151.56</v>
      </c>
      <c r="G144822">
        <v>80.42</v>
      </c>
      <c r="H144822">
        <v>145</v>
      </c>
      <c r="I144822">
        <v>155</v>
      </c>
    </row>
    <row r="144823" spans="1:9" x14ac:dyDescent="0.25">
      <c r="A144823" s="1">
        <v>45909.572754629633</v>
      </c>
      <c r="B144823">
        <v>37</v>
      </c>
      <c r="C144823" s="2">
        <v>45909</v>
      </c>
      <c r="D144823">
        <v>25.5</v>
      </c>
      <c r="E144823">
        <v>25.11</v>
      </c>
      <c r="F144823">
        <v>151.81</v>
      </c>
      <c r="G144823">
        <v>80.38</v>
      </c>
      <c r="H144823">
        <v>145</v>
      </c>
      <c r="I144823">
        <v>155</v>
      </c>
    </row>
    <row r="144824" spans="1:9" x14ac:dyDescent="0.25">
      <c r="A144824" s="1">
        <v>45909.573449074072</v>
      </c>
      <c r="B144824">
        <v>37</v>
      </c>
      <c r="C144824" s="2">
        <v>45909</v>
      </c>
      <c r="D144824">
        <v>25.5</v>
      </c>
      <c r="E144824">
        <v>25.04</v>
      </c>
      <c r="F144824">
        <v>151.75</v>
      </c>
      <c r="G144824">
        <v>79.92</v>
      </c>
      <c r="H144824">
        <v>145</v>
      </c>
      <c r="I144824">
        <v>155</v>
      </c>
    </row>
    <row r="144825" spans="1:9" x14ac:dyDescent="0.25">
      <c r="A144825" s="1">
        <v>45909.574143518519</v>
      </c>
      <c r="B144825">
        <v>37</v>
      </c>
      <c r="C144825" s="2">
        <v>45909</v>
      </c>
      <c r="D144825">
        <v>25.5</v>
      </c>
      <c r="E144825">
        <v>25.04</v>
      </c>
      <c r="F144825">
        <v>151.75</v>
      </c>
      <c r="G144825">
        <v>79.63</v>
      </c>
      <c r="H144825">
        <v>145</v>
      </c>
      <c r="I144825">
        <v>155</v>
      </c>
    </row>
    <row r="144826" spans="1:9" x14ac:dyDescent="0.25">
      <c r="A144826" s="1">
        <v>45909.574837962966</v>
      </c>
      <c r="B144826">
        <v>37</v>
      </c>
      <c r="C144826" s="2">
        <v>45909</v>
      </c>
      <c r="D144826">
        <v>25.5</v>
      </c>
      <c r="E144826">
        <v>25.11</v>
      </c>
      <c r="F144826">
        <v>151.81</v>
      </c>
      <c r="G144826">
        <v>79.400000000000006</v>
      </c>
      <c r="H144826">
        <v>145</v>
      </c>
      <c r="I144826">
        <v>155</v>
      </c>
    </row>
    <row r="144827" spans="1:9" x14ac:dyDescent="0.25">
      <c r="A144827" s="1">
        <v>45909.575532407405</v>
      </c>
      <c r="B144827">
        <v>37</v>
      </c>
      <c r="C144827" s="2">
        <v>45909</v>
      </c>
      <c r="D144827">
        <v>25.46</v>
      </c>
      <c r="E144827">
        <v>25.11</v>
      </c>
      <c r="F144827">
        <v>151.69</v>
      </c>
      <c r="G144827">
        <v>79.040000000000006</v>
      </c>
      <c r="H144827">
        <v>145</v>
      </c>
      <c r="I144827">
        <v>155</v>
      </c>
    </row>
    <row r="144828" spans="1:9" x14ac:dyDescent="0.25">
      <c r="A144828" s="1">
        <v>45909.576226851852</v>
      </c>
      <c r="B144828">
        <v>37</v>
      </c>
      <c r="C144828" s="2">
        <v>45909</v>
      </c>
      <c r="D144828">
        <v>25.5</v>
      </c>
      <c r="E144828">
        <v>25.17</v>
      </c>
      <c r="F144828">
        <v>151.81</v>
      </c>
      <c r="G144828">
        <v>79</v>
      </c>
      <c r="H144828">
        <v>145</v>
      </c>
      <c r="I144828">
        <v>155</v>
      </c>
    </row>
    <row r="144829" spans="1:9" x14ac:dyDescent="0.25">
      <c r="A144829" s="1">
        <v>45909.576921296299</v>
      </c>
      <c r="B144829">
        <v>37</v>
      </c>
      <c r="C144829" s="2">
        <v>45909</v>
      </c>
      <c r="D144829">
        <v>25.5</v>
      </c>
      <c r="E144829">
        <v>25.17</v>
      </c>
      <c r="F144829">
        <v>151.75</v>
      </c>
      <c r="G144829">
        <v>78.87</v>
      </c>
      <c r="H144829">
        <v>145</v>
      </c>
      <c r="I144829">
        <v>155</v>
      </c>
    </row>
    <row r="144830" spans="1:9" x14ac:dyDescent="0.25">
      <c r="A144830" s="1">
        <v>45909.577615740738</v>
      </c>
      <c r="B144830">
        <v>37</v>
      </c>
      <c r="C144830" s="2">
        <v>45909</v>
      </c>
      <c r="D144830">
        <v>25.46</v>
      </c>
      <c r="E144830">
        <v>25.17</v>
      </c>
      <c r="F144830">
        <v>151.81</v>
      </c>
      <c r="G144830">
        <v>78.69</v>
      </c>
      <c r="H144830">
        <v>145</v>
      </c>
      <c r="I144830">
        <v>155</v>
      </c>
    </row>
    <row r="144831" spans="1:9" x14ac:dyDescent="0.25">
      <c r="A144831" s="1">
        <v>45909.578310185185</v>
      </c>
      <c r="B144831">
        <v>37</v>
      </c>
      <c r="C144831" s="2">
        <v>45909</v>
      </c>
      <c r="D144831">
        <v>25.46</v>
      </c>
      <c r="E144831">
        <v>25.11</v>
      </c>
      <c r="F144831">
        <v>151.75</v>
      </c>
      <c r="G144831">
        <v>78.52</v>
      </c>
      <c r="H144831">
        <v>145</v>
      </c>
      <c r="I144831">
        <v>155</v>
      </c>
    </row>
    <row r="144832" spans="1:9" x14ac:dyDescent="0.25">
      <c r="A144832" s="1">
        <v>45909.579004629632</v>
      </c>
      <c r="B144832">
        <v>37</v>
      </c>
      <c r="C144832" s="2">
        <v>45909</v>
      </c>
      <c r="D144832">
        <v>25.5</v>
      </c>
      <c r="E144832">
        <v>25.17</v>
      </c>
      <c r="F144832">
        <v>151.87</v>
      </c>
      <c r="G144832">
        <v>78.39</v>
      </c>
      <c r="H144832">
        <v>145</v>
      </c>
      <c r="I144832">
        <v>155</v>
      </c>
    </row>
    <row r="144833" spans="1:9" x14ac:dyDescent="0.25">
      <c r="A144833" s="1">
        <v>45909.579699074071</v>
      </c>
      <c r="B144833">
        <v>37</v>
      </c>
      <c r="C144833" s="2">
        <v>45909</v>
      </c>
      <c r="D144833">
        <v>25.46</v>
      </c>
      <c r="E144833">
        <v>25.17</v>
      </c>
      <c r="F144833">
        <v>151.87</v>
      </c>
      <c r="G144833">
        <v>78.33</v>
      </c>
      <c r="H144833">
        <v>145</v>
      </c>
      <c r="I144833">
        <v>155</v>
      </c>
    </row>
    <row r="144834" spans="1:9" x14ac:dyDescent="0.25">
      <c r="A144834" s="1">
        <v>45909.580393518518</v>
      </c>
      <c r="B144834">
        <v>37</v>
      </c>
      <c r="C144834" s="2">
        <v>45909</v>
      </c>
      <c r="D144834">
        <v>25.46</v>
      </c>
      <c r="E144834">
        <v>25.21</v>
      </c>
      <c r="F144834">
        <v>151.75</v>
      </c>
      <c r="G144834">
        <v>78.290000000000006</v>
      </c>
      <c r="H144834">
        <v>145</v>
      </c>
      <c r="I144834">
        <v>155</v>
      </c>
    </row>
    <row r="144835" spans="1:9" x14ac:dyDescent="0.25">
      <c r="A144835" s="1">
        <v>45909.581087962964</v>
      </c>
      <c r="B144835">
        <v>37</v>
      </c>
      <c r="C144835" s="2">
        <v>45909</v>
      </c>
      <c r="D144835">
        <v>25.5</v>
      </c>
      <c r="E144835">
        <v>25.21</v>
      </c>
      <c r="F144835">
        <v>151.62</v>
      </c>
      <c r="G144835">
        <v>78.23</v>
      </c>
      <c r="H144835">
        <v>145</v>
      </c>
      <c r="I144835">
        <v>155</v>
      </c>
    </row>
    <row r="144836" spans="1:9" x14ac:dyDescent="0.25">
      <c r="A144836" s="1">
        <v>45909.581782407404</v>
      </c>
      <c r="B144836">
        <v>37</v>
      </c>
      <c r="C144836" s="2">
        <v>45909</v>
      </c>
      <c r="D144836">
        <v>25.5</v>
      </c>
      <c r="E144836">
        <v>25.34</v>
      </c>
      <c r="F144836">
        <v>151.81</v>
      </c>
      <c r="G144836">
        <v>78.33</v>
      </c>
      <c r="H144836">
        <v>145</v>
      </c>
      <c r="I144836">
        <v>155</v>
      </c>
    </row>
    <row r="144837" spans="1:9" x14ac:dyDescent="0.25">
      <c r="A144837" s="1">
        <v>45909.582476851851</v>
      </c>
      <c r="B144837">
        <v>37</v>
      </c>
      <c r="C144837" s="2">
        <v>45909</v>
      </c>
      <c r="D144837">
        <v>25.46</v>
      </c>
      <c r="E144837">
        <v>25.21</v>
      </c>
      <c r="F144837">
        <v>151.94</v>
      </c>
      <c r="G144837">
        <v>78.16</v>
      </c>
      <c r="H144837">
        <v>145</v>
      </c>
      <c r="I144837">
        <v>155</v>
      </c>
    </row>
    <row r="144838" spans="1:9" x14ac:dyDescent="0.25">
      <c r="A144838" s="1">
        <v>45909.583171296297</v>
      </c>
      <c r="B144838">
        <v>37</v>
      </c>
      <c r="C144838" s="2">
        <v>45909</v>
      </c>
      <c r="D144838">
        <v>25.46</v>
      </c>
      <c r="E144838">
        <v>25.17</v>
      </c>
      <c r="F144838">
        <v>151.75</v>
      </c>
      <c r="G144838">
        <v>78.23</v>
      </c>
      <c r="H144838">
        <v>145</v>
      </c>
      <c r="I144838">
        <v>155</v>
      </c>
    </row>
    <row r="144839" spans="1:9" x14ac:dyDescent="0.25">
      <c r="A144839" s="1">
        <v>45909.583865740744</v>
      </c>
      <c r="B144839">
        <v>37</v>
      </c>
      <c r="C144839" s="2">
        <v>45909</v>
      </c>
      <c r="D144839">
        <v>25.5</v>
      </c>
      <c r="E144839">
        <v>25.21</v>
      </c>
      <c r="F144839">
        <v>151.81</v>
      </c>
      <c r="G144839">
        <v>78.23</v>
      </c>
      <c r="H144839">
        <v>145</v>
      </c>
      <c r="I144839">
        <v>155</v>
      </c>
    </row>
    <row r="144840" spans="1:9" x14ac:dyDescent="0.25">
      <c r="A144840" s="1">
        <v>45909.584560185183</v>
      </c>
      <c r="B144840">
        <v>37</v>
      </c>
      <c r="C144840" s="2">
        <v>45909</v>
      </c>
      <c r="D144840">
        <v>25.46</v>
      </c>
      <c r="E144840">
        <v>25.21</v>
      </c>
      <c r="F144840">
        <v>151.69</v>
      </c>
      <c r="G144840">
        <v>78.290000000000006</v>
      </c>
      <c r="H144840">
        <v>145</v>
      </c>
      <c r="I144840">
        <v>155</v>
      </c>
    </row>
    <row r="144841" spans="1:9" x14ac:dyDescent="0.25">
      <c r="A144841" s="1">
        <v>45909.58525462963</v>
      </c>
      <c r="B144841">
        <v>37</v>
      </c>
      <c r="C144841" s="2">
        <v>45909</v>
      </c>
      <c r="D144841">
        <v>25.46</v>
      </c>
      <c r="E144841">
        <v>25.21</v>
      </c>
      <c r="F144841">
        <v>151.69</v>
      </c>
      <c r="G144841">
        <v>78.16</v>
      </c>
      <c r="H144841">
        <v>145</v>
      </c>
      <c r="I144841">
        <v>155</v>
      </c>
    </row>
    <row r="144842" spans="1:9" x14ac:dyDescent="0.25">
      <c r="A144842" s="1">
        <v>45909.585949074077</v>
      </c>
      <c r="B144842">
        <v>37</v>
      </c>
      <c r="C144842" s="2">
        <v>45909</v>
      </c>
      <c r="D144842">
        <v>25.5</v>
      </c>
      <c r="E144842">
        <v>25.21</v>
      </c>
      <c r="F144842">
        <v>151.81</v>
      </c>
      <c r="G144842">
        <v>78.23</v>
      </c>
      <c r="H144842">
        <v>145</v>
      </c>
      <c r="I144842">
        <v>155</v>
      </c>
    </row>
    <row r="144843" spans="1:9" x14ac:dyDescent="0.25">
      <c r="A144843" s="1">
        <v>45909.586643518516</v>
      </c>
      <c r="B144843">
        <v>37</v>
      </c>
      <c r="C144843" s="2">
        <v>45909</v>
      </c>
      <c r="D144843">
        <v>25.46</v>
      </c>
      <c r="E144843">
        <v>25.27</v>
      </c>
      <c r="F144843">
        <v>151.69</v>
      </c>
      <c r="G144843">
        <v>78.099999999999994</v>
      </c>
      <c r="H144843">
        <v>145</v>
      </c>
      <c r="I144843">
        <v>155</v>
      </c>
    </row>
    <row r="144844" spans="1:9" x14ac:dyDescent="0.25">
      <c r="A144844" s="1">
        <v>45909.587337962963</v>
      </c>
      <c r="B144844">
        <v>37</v>
      </c>
      <c r="C144844" s="2">
        <v>45909</v>
      </c>
      <c r="D144844">
        <v>25.46</v>
      </c>
      <c r="E144844">
        <v>25.21</v>
      </c>
      <c r="F144844">
        <v>151.75</v>
      </c>
      <c r="G144844">
        <v>78.290000000000006</v>
      </c>
      <c r="H144844">
        <v>145</v>
      </c>
      <c r="I144844">
        <v>155</v>
      </c>
    </row>
    <row r="144845" spans="1:9" x14ac:dyDescent="0.25">
      <c r="A144845" s="1">
        <v>45909.58803240741</v>
      </c>
      <c r="B144845">
        <v>37</v>
      </c>
      <c r="C144845" s="2">
        <v>45909</v>
      </c>
      <c r="D144845">
        <v>25.46</v>
      </c>
      <c r="E144845">
        <v>25.21</v>
      </c>
      <c r="F144845">
        <v>151.87</v>
      </c>
      <c r="G144845">
        <v>78.099999999999994</v>
      </c>
      <c r="H144845">
        <v>145</v>
      </c>
      <c r="I144845">
        <v>155</v>
      </c>
    </row>
    <row r="144846" spans="1:9" x14ac:dyDescent="0.25">
      <c r="A144846" s="1">
        <v>45909.588726851849</v>
      </c>
      <c r="B144846">
        <v>37</v>
      </c>
      <c r="C144846" s="2">
        <v>45909</v>
      </c>
      <c r="D144846">
        <v>25.5</v>
      </c>
      <c r="E144846">
        <v>25.27</v>
      </c>
      <c r="F144846">
        <v>151.81</v>
      </c>
      <c r="G144846">
        <v>78.39</v>
      </c>
      <c r="H144846">
        <v>145</v>
      </c>
      <c r="I144846">
        <v>155</v>
      </c>
    </row>
    <row r="144847" spans="1:9" x14ac:dyDescent="0.25">
      <c r="A144847" s="1">
        <v>45909.589421296296</v>
      </c>
      <c r="B144847">
        <v>37</v>
      </c>
      <c r="C144847" s="2">
        <v>45909</v>
      </c>
      <c r="D144847">
        <v>25.46</v>
      </c>
      <c r="E144847">
        <v>25.27</v>
      </c>
      <c r="F144847">
        <v>151.75</v>
      </c>
      <c r="G144847">
        <v>78.23</v>
      </c>
      <c r="H144847">
        <v>145</v>
      </c>
      <c r="I144847">
        <v>155</v>
      </c>
    </row>
    <row r="144848" spans="1:9" x14ac:dyDescent="0.25">
      <c r="A144848" s="1">
        <v>45909.590115740742</v>
      </c>
      <c r="B144848">
        <v>37</v>
      </c>
      <c r="C144848" s="2">
        <v>45909</v>
      </c>
      <c r="D144848">
        <v>25.4</v>
      </c>
      <c r="E144848">
        <v>25.21</v>
      </c>
      <c r="F144848">
        <v>151.62</v>
      </c>
      <c r="G144848">
        <v>78.16</v>
      </c>
      <c r="H144848">
        <v>145</v>
      </c>
      <c r="I144848">
        <v>155</v>
      </c>
    </row>
    <row r="144849" spans="1:9" x14ac:dyDescent="0.25">
      <c r="A144849" s="1">
        <v>45909.590810185182</v>
      </c>
      <c r="B144849">
        <v>37</v>
      </c>
      <c r="C144849" s="2">
        <v>45909</v>
      </c>
      <c r="D144849">
        <v>25.46</v>
      </c>
      <c r="E144849">
        <v>25.27</v>
      </c>
      <c r="F144849">
        <v>151.81</v>
      </c>
      <c r="G144849">
        <v>78.16</v>
      </c>
      <c r="H144849">
        <v>145</v>
      </c>
      <c r="I144849">
        <v>155</v>
      </c>
    </row>
    <row r="144850" spans="1:9" x14ac:dyDescent="0.25">
      <c r="A144850" s="1">
        <v>45909.591504629629</v>
      </c>
      <c r="B144850">
        <v>37</v>
      </c>
      <c r="C144850" s="2">
        <v>45909</v>
      </c>
      <c r="D144850">
        <v>25.46</v>
      </c>
      <c r="E144850">
        <v>25.34</v>
      </c>
      <c r="F144850">
        <v>151.62</v>
      </c>
      <c r="G144850">
        <v>78.33</v>
      </c>
      <c r="H144850">
        <v>145</v>
      </c>
      <c r="I144850">
        <v>155</v>
      </c>
    </row>
    <row r="144851" spans="1:9" x14ac:dyDescent="0.25">
      <c r="A144851" s="1">
        <v>45909.592199074075</v>
      </c>
      <c r="B144851">
        <v>37</v>
      </c>
      <c r="C144851" s="2">
        <v>45909</v>
      </c>
      <c r="D144851">
        <v>25.46</v>
      </c>
      <c r="E144851">
        <v>25.27</v>
      </c>
      <c r="F144851">
        <v>151.75</v>
      </c>
      <c r="G144851">
        <v>78.23</v>
      </c>
      <c r="H144851">
        <v>145</v>
      </c>
      <c r="I144851">
        <v>155</v>
      </c>
    </row>
    <row r="144852" spans="1:9" x14ac:dyDescent="0.25">
      <c r="A144852" s="1">
        <v>45909.592893518522</v>
      </c>
      <c r="B144852">
        <v>37</v>
      </c>
      <c r="C144852" s="2">
        <v>45909</v>
      </c>
      <c r="D144852">
        <v>25.5</v>
      </c>
      <c r="E144852">
        <v>25.27</v>
      </c>
      <c r="F144852">
        <v>151.87</v>
      </c>
      <c r="G144852">
        <v>78.040000000000006</v>
      </c>
      <c r="H144852">
        <v>145</v>
      </c>
      <c r="I144852">
        <v>155</v>
      </c>
    </row>
    <row r="144853" spans="1:9" x14ac:dyDescent="0.25">
      <c r="A144853" s="1">
        <v>45909.593587962961</v>
      </c>
      <c r="B144853">
        <v>37</v>
      </c>
      <c r="C144853" s="2">
        <v>45909</v>
      </c>
      <c r="D144853">
        <v>25.5</v>
      </c>
      <c r="E144853">
        <v>25.27</v>
      </c>
      <c r="F144853">
        <v>151.62</v>
      </c>
      <c r="G144853">
        <v>78.16</v>
      </c>
      <c r="H144853">
        <v>145</v>
      </c>
      <c r="I144853">
        <v>155</v>
      </c>
    </row>
    <row r="144854" spans="1:9" x14ac:dyDescent="0.25">
      <c r="A144854" s="1">
        <v>45909.594282407408</v>
      </c>
      <c r="B144854">
        <v>37</v>
      </c>
      <c r="C144854" s="2">
        <v>45909</v>
      </c>
      <c r="D144854">
        <v>25.46</v>
      </c>
      <c r="E144854">
        <v>25.34</v>
      </c>
      <c r="F144854">
        <v>151.81</v>
      </c>
      <c r="G144854">
        <v>78.23</v>
      </c>
      <c r="H144854">
        <v>145</v>
      </c>
      <c r="I144854">
        <v>155</v>
      </c>
    </row>
    <row r="144855" spans="1:9" x14ac:dyDescent="0.25">
      <c r="A144855" s="1">
        <v>45909.594976851855</v>
      </c>
      <c r="B144855">
        <v>37</v>
      </c>
      <c r="C144855" s="2">
        <v>45909</v>
      </c>
      <c r="D144855">
        <v>25.46</v>
      </c>
      <c r="E144855">
        <v>25.27</v>
      </c>
      <c r="F144855">
        <v>151.52000000000001</v>
      </c>
      <c r="G144855">
        <v>78.040000000000006</v>
      </c>
      <c r="H144855">
        <v>145</v>
      </c>
      <c r="I144855">
        <v>155</v>
      </c>
    </row>
    <row r="144856" spans="1:9" x14ac:dyDescent="0.25">
      <c r="A144856" s="1">
        <v>45909.595671296294</v>
      </c>
      <c r="B144856">
        <v>37</v>
      </c>
      <c r="C144856" s="2">
        <v>45909</v>
      </c>
      <c r="D144856">
        <v>25.57</v>
      </c>
      <c r="E144856">
        <v>25.34</v>
      </c>
      <c r="F144856">
        <v>151.81</v>
      </c>
      <c r="G144856">
        <v>78.33</v>
      </c>
      <c r="H144856">
        <v>145</v>
      </c>
      <c r="I144856">
        <v>155</v>
      </c>
    </row>
    <row r="144857" spans="1:9" x14ac:dyDescent="0.25">
      <c r="A144857" s="1">
        <v>45909.596365740741</v>
      </c>
      <c r="B144857">
        <v>37</v>
      </c>
      <c r="C144857" s="2">
        <v>45909</v>
      </c>
      <c r="D144857">
        <v>25.5</v>
      </c>
      <c r="E144857">
        <v>25.46</v>
      </c>
      <c r="F144857">
        <v>151.87</v>
      </c>
      <c r="G144857">
        <v>78.23</v>
      </c>
      <c r="H144857">
        <v>145</v>
      </c>
      <c r="I144857">
        <v>155</v>
      </c>
    </row>
    <row r="144858" spans="1:9" x14ac:dyDescent="0.25">
      <c r="A144858" s="1">
        <v>45909.597060185188</v>
      </c>
      <c r="B144858">
        <v>37</v>
      </c>
      <c r="C144858" s="2">
        <v>45909</v>
      </c>
      <c r="D144858">
        <v>25.5</v>
      </c>
      <c r="E144858">
        <v>25.4</v>
      </c>
      <c r="F144858">
        <v>151.1</v>
      </c>
      <c r="G144858">
        <v>78.23</v>
      </c>
      <c r="H144858">
        <v>145</v>
      </c>
      <c r="I144858">
        <v>155</v>
      </c>
    </row>
    <row r="144859" spans="1:9" x14ac:dyDescent="0.25">
      <c r="A144859" s="1">
        <v>45909.597754629627</v>
      </c>
      <c r="B144859">
        <v>37</v>
      </c>
      <c r="C144859" s="2">
        <v>45909</v>
      </c>
      <c r="D144859">
        <v>25.5</v>
      </c>
      <c r="E144859">
        <v>25.34</v>
      </c>
      <c r="F144859">
        <v>149.09</v>
      </c>
      <c r="G144859">
        <v>78.040000000000006</v>
      </c>
      <c r="H144859">
        <v>145</v>
      </c>
      <c r="I144859">
        <v>155</v>
      </c>
    </row>
    <row r="144860" spans="1:9" x14ac:dyDescent="0.25">
      <c r="A144860" s="1">
        <v>45909.598449074074</v>
      </c>
      <c r="B144860">
        <v>37</v>
      </c>
      <c r="C144860" s="2">
        <v>45909</v>
      </c>
      <c r="D144860">
        <v>25.5</v>
      </c>
      <c r="E144860">
        <v>25.34</v>
      </c>
      <c r="F144860">
        <v>147.34</v>
      </c>
      <c r="G144860">
        <v>78.290000000000006</v>
      </c>
      <c r="H144860">
        <v>145</v>
      </c>
      <c r="I144860">
        <v>155</v>
      </c>
    </row>
    <row r="144861" spans="1:9" x14ac:dyDescent="0.25">
      <c r="A144861" s="1">
        <v>45909.599143518521</v>
      </c>
      <c r="B144861">
        <v>37</v>
      </c>
      <c r="C144861" s="2">
        <v>45909</v>
      </c>
      <c r="D144861">
        <v>25.5</v>
      </c>
      <c r="E144861">
        <v>25.46</v>
      </c>
      <c r="F144861">
        <v>146.04</v>
      </c>
      <c r="G144861">
        <v>78.16</v>
      </c>
      <c r="H144861">
        <v>145</v>
      </c>
      <c r="I144861">
        <v>155</v>
      </c>
    </row>
    <row r="144862" spans="1:9" x14ac:dyDescent="0.25">
      <c r="A144862" s="1">
        <v>45909.59983796296</v>
      </c>
      <c r="B144862">
        <v>37</v>
      </c>
      <c r="C144862" s="2">
        <v>45909</v>
      </c>
      <c r="D144862">
        <v>25.5</v>
      </c>
      <c r="E144862">
        <v>25.4</v>
      </c>
      <c r="F144862">
        <v>144.62</v>
      </c>
      <c r="G144862">
        <v>78.33</v>
      </c>
      <c r="H144862">
        <v>145</v>
      </c>
      <c r="I144862">
        <v>155</v>
      </c>
    </row>
    <row r="144863" spans="1:9" x14ac:dyDescent="0.25">
      <c r="A144863" s="1">
        <v>45909.600532407407</v>
      </c>
      <c r="B144863">
        <v>37</v>
      </c>
      <c r="C144863" s="2">
        <v>45909</v>
      </c>
      <c r="D144863">
        <v>25.57</v>
      </c>
      <c r="E144863">
        <v>25.4</v>
      </c>
      <c r="F144863">
        <v>143.44999999999999</v>
      </c>
      <c r="G144863">
        <v>78.16</v>
      </c>
      <c r="H144863">
        <v>145</v>
      </c>
      <c r="I144863">
        <v>155</v>
      </c>
    </row>
    <row r="144864" spans="1:9" x14ac:dyDescent="0.25">
      <c r="A144864" s="1">
        <v>45909.601226851853</v>
      </c>
      <c r="B144864">
        <v>37</v>
      </c>
      <c r="C144864" s="2">
        <v>45909</v>
      </c>
      <c r="D144864">
        <v>25.57</v>
      </c>
      <c r="E144864">
        <v>25.5</v>
      </c>
      <c r="F144864">
        <v>142.28</v>
      </c>
      <c r="G144864">
        <v>78.290000000000006</v>
      </c>
      <c r="H144864">
        <v>145</v>
      </c>
      <c r="I144864">
        <v>155</v>
      </c>
    </row>
    <row r="144865" spans="1:9" x14ac:dyDescent="0.25">
      <c r="A144865" s="1">
        <v>45909.601921296293</v>
      </c>
      <c r="B144865">
        <v>37</v>
      </c>
      <c r="C144865" s="2">
        <v>45909</v>
      </c>
      <c r="D144865">
        <v>25.57</v>
      </c>
      <c r="E144865">
        <v>25.46</v>
      </c>
      <c r="F144865">
        <v>141.21</v>
      </c>
      <c r="G144865">
        <v>78.23</v>
      </c>
      <c r="H144865">
        <v>145</v>
      </c>
      <c r="I144865">
        <v>155</v>
      </c>
    </row>
    <row r="144866" spans="1:9" x14ac:dyDescent="0.25">
      <c r="A144866" s="1">
        <v>45909.60261574074</v>
      </c>
      <c r="B144866">
        <v>37</v>
      </c>
      <c r="C144866" s="2">
        <v>45909</v>
      </c>
      <c r="D144866">
        <v>25.57</v>
      </c>
      <c r="E144866">
        <v>25.46</v>
      </c>
      <c r="F144866">
        <v>140.04</v>
      </c>
      <c r="G144866">
        <v>78.290000000000006</v>
      </c>
      <c r="H144866">
        <v>145</v>
      </c>
      <c r="I144866">
        <v>155</v>
      </c>
    </row>
    <row r="144867" spans="1:9" x14ac:dyDescent="0.25">
      <c r="A144867" s="1">
        <v>45909.603310185186</v>
      </c>
      <c r="B144867">
        <v>37</v>
      </c>
      <c r="C144867" s="2">
        <v>45909</v>
      </c>
      <c r="D144867">
        <v>25.63</v>
      </c>
      <c r="E144867">
        <v>25.5</v>
      </c>
      <c r="F144867">
        <v>138.87</v>
      </c>
      <c r="G144867">
        <v>78.099999999999994</v>
      </c>
      <c r="H144867">
        <v>145</v>
      </c>
      <c r="I144867">
        <v>155</v>
      </c>
    </row>
    <row r="144868" spans="1:9" x14ac:dyDescent="0.25">
      <c r="A144868" s="1">
        <v>45909.604004629633</v>
      </c>
      <c r="B144868">
        <v>37</v>
      </c>
      <c r="C144868" s="2">
        <v>45909</v>
      </c>
      <c r="D144868">
        <v>25.57</v>
      </c>
      <c r="E144868">
        <v>25.5</v>
      </c>
      <c r="F144868">
        <v>137.87</v>
      </c>
      <c r="G144868">
        <v>78.099999999999994</v>
      </c>
      <c r="H144868">
        <v>145</v>
      </c>
      <c r="I144868">
        <v>155</v>
      </c>
    </row>
    <row r="144869" spans="1:9" x14ac:dyDescent="0.25">
      <c r="A144869" s="1">
        <v>45909.604699074072</v>
      </c>
      <c r="B144869">
        <v>37</v>
      </c>
      <c r="C144869" s="2">
        <v>45909</v>
      </c>
      <c r="D144869">
        <v>25.57</v>
      </c>
      <c r="E144869">
        <v>25.5</v>
      </c>
      <c r="F144869">
        <v>136.69999999999999</v>
      </c>
      <c r="G144869">
        <v>78.16</v>
      </c>
      <c r="H144869">
        <v>145</v>
      </c>
      <c r="I144869">
        <v>155</v>
      </c>
    </row>
    <row r="144870" spans="1:9" x14ac:dyDescent="0.25">
      <c r="A144870" s="1">
        <v>45909.605393518519</v>
      </c>
      <c r="B144870">
        <v>37</v>
      </c>
      <c r="C144870" s="2">
        <v>45909</v>
      </c>
      <c r="D144870">
        <v>25.63</v>
      </c>
      <c r="E144870">
        <v>25.46</v>
      </c>
      <c r="F144870">
        <v>135.69</v>
      </c>
      <c r="G144870">
        <v>78.33</v>
      </c>
      <c r="H144870">
        <v>145</v>
      </c>
      <c r="I144870">
        <v>155</v>
      </c>
    </row>
    <row r="144871" spans="1:9" x14ac:dyDescent="0.25">
      <c r="A144871" s="1">
        <v>45909.606087962966</v>
      </c>
      <c r="B144871">
        <v>37</v>
      </c>
      <c r="C144871" s="2">
        <v>45909</v>
      </c>
      <c r="D144871">
        <v>25.63</v>
      </c>
      <c r="E144871">
        <v>25.57</v>
      </c>
      <c r="F144871">
        <v>134.63</v>
      </c>
      <c r="G144871">
        <v>78.23</v>
      </c>
      <c r="H144871">
        <v>145</v>
      </c>
      <c r="I144871">
        <v>155</v>
      </c>
    </row>
    <row r="144872" spans="1:9" x14ac:dyDescent="0.25">
      <c r="A144872" s="1">
        <v>45909.606782407405</v>
      </c>
      <c r="B144872">
        <v>37</v>
      </c>
      <c r="C144872" s="2">
        <v>45909</v>
      </c>
      <c r="D144872">
        <v>25.57</v>
      </c>
      <c r="E144872">
        <v>25.5</v>
      </c>
      <c r="F144872">
        <v>133.54</v>
      </c>
      <c r="G144872">
        <v>79.099999999999994</v>
      </c>
      <c r="H144872">
        <v>145</v>
      </c>
      <c r="I144872">
        <v>155</v>
      </c>
    </row>
    <row r="144873" spans="1:9" x14ac:dyDescent="0.25">
      <c r="A144873" s="1">
        <v>45909.607476851852</v>
      </c>
      <c r="B144873">
        <v>37</v>
      </c>
      <c r="C144873" s="2">
        <v>45909</v>
      </c>
      <c r="D144873">
        <v>25.57</v>
      </c>
      <c r="E144873">
        <v>25.46</v>
      </c>
      <c r="F144873">
        <v>132.5</v>
      </c>
      <c r="G144873">
        <v>82.22</v>
      </c>
      <c r="H144873">
        <v>145</v>
      </c>
      <c r="I144873">
        <v>155</v>
      </c>
    </row>
    <row r="144874" spans="1:9" x14ac:dyDescent="0.25">
      <c r="A144874" s="1">
        <v>45909.608171296299</v>
      </c>
      <c r="B144874">
        <v>37</v>
      </c>
      <c r="C144874" s="2">
        <v>45909</v>
      </c>
      <c r="D144874">
        <v>25.63</v>
      </c>
      <c r="E144874">
        <v>25.5</v>
      </c>
      <c r="F144874">
        <v>131.37</v>
      </c>
      <c r="G144874">
        <v>84.39</v>
      </c>
      <c r="H144874">
        <v>145</v>
      </c>
      <c r="I144874">
        <v>155</v>
      </c>
    </row>
    <row r="144875" spans="1:9" x14ac:dyDescent="0.25">
      <c r="A144875" s="1">
        <v>45909.608865740738</v>
      </c>
      <c r="B144875">
        <v>37</v>
      </c>
      <c r="C144875" s="2">
        <v>45909</v>
      </c>
      <c r="D144875">
        <v>25.63</v>
      </c>
      <c r="E144875">
        <v>25.57</v>
      </c>
      <c r="F144875">
        <v>130.51</v>
      </c>
      <c r="G144875">
        <v>87.05</v>
      </c>
      <c r="H144875">
        <v>145</v>
      </c>
      <c r="I144875">
        <v>155</v>
      </c>
    </row>
    <row r="144876" spans="1:9" x14ac:dyDescent="0.25">
      <c r="A144876" s="1">
        <v>45909.609560185185</v>
      </c>
      <c r="B144876">
        <v>37</v>
      </c>
      <c r="C144876" s="2">
        <v>45909</v>
      </c>
      <c r="D144876">
        <v>25.57</v>
      </c>
      <c r="E144876">
        <v>25.5</v>
      </c>
      <c r="F144876">
        <v>129.4</v>
      </c>
      <c r="G144876">
        <v>89.16</v>
      </c>
      <c r="H144876">
        <v>145</v>
      </c>
      <c r="I144876">
        <v>155</v>
      </c>
    </row>
    <row r="144877" spans="1:9" x14ac:dyDescent="0.25">
      <c r="A144877" s="1">
        <v>45909.610254629632</v>
      </c>
      <c r="B144877">
        <v>37</v>
      </c>
      <c r="C144877" s="2">
        <v>45909</v>
      </c>
      <c r="D144877">
        <v>25.63</v>
      </c>
      <c r="E144877">
        <v>25.5</v>
      </c>
      <c r="F144877">
        <v>128.33000000000001</v>
      </c>
      <c r="G144877">
        <v>91.65</v>
      </c>
      <c r="H144877">
        <v>145</v>
      </c>
      <c r="I144877">
        <v>155</v>
      </c>
    </row>
    <row r="144878" spans="1:9" x14ac:dyDescent="0.25">
      <c r="A144878" s="1">
        <v>45909.610949074071</v>
      </c>
      <c r="B144878">
        <v>37</v>
      </c>
      <c r="C144878" s="2">
        <v>45909</v>
      </c>
      <c r="D144878">
        <v>25.63</v>
      </c>
      <c r="E144878">
        <v>25.63</v>
      </c>
      <c r="F144878">
        <v>127.39</v>
      </c>
      <c r="G144878">
        <v>94.09</v>
      </c>
      <c r="H144878">
        <v>145</v>
      </c>
      <c r="I144878">
        <v>155</v>
      </c>
    </row>
    <row r="144879" spans="1:9" x14ac:dyDescent="0.25">
      <c r="A144879" s="1">
        <v>45909.611643518518</v>
      </c>
      <c r="B144879">
        <v>37</v>
      </c>
      <c r="C144879" s="2">
        <v>45909</v>
      </c>
      <c r="D144879">
        <v>25.63</v>
      </c>
      <c r="E144879">
        <v>25.5</v>
      </c>
      <c r="F144879">
        <v>126.22</v>
      </c>
      <c r="G144879">
        <v>96.64</v>
      </c>
      <c r="H144879">
        <v>145</v>
      </c>
      <c r="I144879">
        <v>155</v>
      </c>
    </row>
    <row r="144880" spans="1:9" x14ac:dyDescent="0.25">
      <c r="A144880" s="1">
        <v>45909.612337962964</v>
      </c>
      <c r="B144880">
        <v>37</v>
      </c>
      <c r="C144880" s="2">
        <v>45909</v>
      </c>
      <c r="D144880">
        <v>25.57</v>
      </c>
      <c r="E144880">
        <v>25.5</v>
      </c>
      <c r="F144880">
        <v>125.28</v>
      </c>
      <c r="G144880">
        <v>98.88</v>
      </c>
      <c r="H144880">
        <v>145</v>
      </c>
      <c r="I144880">
        <v>155</v>
      </c>
    </row>
    <row r="144881" spans="1:9" x14ac:dyDescent="0.25">
      <c r="A144881" s="1">
        <v>45909.613032407404</v>
      </c>
      <c r="B144881">
        <v>37</v>
      </c>
      <c r="C144881" s="2">
        <v>45909</v>
      </c>
      <c r="D144881">
        <v>25.69</v>
      </c>
      <c r="E144881">
        <v>25.63</v>
      </c>
      <c r="F144881">
        <v>124.34</v>
      </c>
      <c r="G144881">
        <v>101.7</v>
      </c>
      <c r="H144881">
        <v>145</v>
      </c>
      <c r="I144881">
        <v>155</v>
      </c>
    </row>
    <row r="144882" spans="1:9" x14ac:dyDescent="0.25">
      <c r="A144882" s="1">
        <v>45909.613726851851</v>
      </c>
      <c r="B144882">
        <v>37</v>
      </c>
      <c r="C144882" s="2">
        <v>45909</v>
      </c>
      <c r="D144882">
        <v>25.63</v>
      </c>
      <c r="E144882">
        <v>25.57</v>
      </c>
      <c r="F144882">
        <v>123.4</v>
      </c>
      <c r="G144882">
        <v>103.1</v>
      </c>
      <c r="H144882">
        <v>145</v>
      </c>
      <c r="I144882">
        <v>155</v>
      </c>
    </row>
    <row r="144883" spans="1:9" x14ac:dyDescent="0.25">
      <c r="A144883" s="1">
        <v>45909.614421296297</v>
      </c>
      <c r="B144883">
        <v>37</v>
      </c>
      <c r="C144883" s="2">
        <v>45909</v>
      </c>
      <c r="D144883">
        <v>25.63</v>
      </c>
      <c r="E144883">
        <v>25.57</v>
      </c>
      <c r="F144883">
        <v>122.38</v>
      </c>
      <c r="G144883">
        <v>106.28</v>
      </c>
      <c r="H144883">
        <v>145</v>
      </c>
      <c r="I144883">
        <v>155</v>
      </c>
    </row>
    <row r="144884" spans="1:9" x14ac:dyDescent="0.25">
      <c r="A144884" s="1">
        <v>45909.615115740744</v>
      </c>
      <c r="B144884">
        <v>37</v>
      </c>
      <c r="C144884" s="2">
        <v>45909</v>
      </c>
      <c r="D144884">
        <v>25.63</v>
      </c>
      <c r="E144884">
        <v>25.5</v>
      </c>
      <c r="F144884">
        <v>121.52</v>
      </c>
      <c r="G144884">
        <v>108.58</v>
      </c>
      <c r="H144884">
        <v>145</v>
      </c>
      <c r="I144884">
        <v>155</v>
      </c>
    </row>
    <row r="144885" spans="1:9" x14ac:dyDescent="0.25">
      <c r="A144885" s="1">
        <v>45909.615810185183</v>
      </c>
      <c r="B144885">
        <v>37</v>
      </c>
      <c r="C144885" s="2">
        <v>45909</v>
      </c>
      <c r="D144885">
        <v>25.69</v>
      </c>
      <c r="E144885">
        <v>25.75</v>
      </c>
      <c r="F144885">
        <v>120.58</v>
      </c>
      <c r="G144885">
        <v>110.75</v>
      </c>
      <c r="H144885">
        <v>145</v>
      </c>
      <c r="I144885">
        <v>155</v>
      </c>
    </row>
    <row r="144886" spans="1:9" x14ac:dyDescent="0.25">
      <c r="A144886" s="1">
        <v>45909.61650462963</v>
      </c>
      <c r="B144886">
        <v>37</v>
      </c>
      <c r="C144886" s="2">
        <v>45909</v>
      </c>
      <c r="D144886">
        <v>25.69</v>
      </c>
      <c r="E144886">
        <v>25.63</v>
      </c>
      <c r="F144886">
        <v>119.58</v>
      </c>
      <c r="G144886">
        <v>112.99</v>
      </c>
      <c r="H144886">
        <v>145</v>
      </c>
      <c r="I144886">
        <v>155</v>
      </c>
    </row>
    <row r="144887" spans="1:9" x14ac:dyDescent="0.25">
      <c r="A144887" s="1">
        <v>45909.617199074077</v>
      </c>
      <c r="B144887">
        <v>37</v>
      </c>
      <c r="C144887" s="2">
        <v>45909</v>
      </c>
      <c r="D144887">
        <v>25.69</v>
      </c>
      <c r="E144887">
        <v>25.63</v>
      </c>
      <c r="F144887">
        <v>118.66</v>
      </c>
      <c r="G144887">
        <v>115.23</v>
      </c>
      <c r="H144887">
        <v>145</v>
      </c>
      <c r="I144887">
        <v>155</v>
      </c>
    </row>
    <row r="144888" spans="1:9" x14ac:dyDescent="0.25">
      <c r="A144888" s="1">
        <v>45909.617893518516</v>
      </c>
      <c r="B144888">
        <v>37</v>
      </c>
      <c r="C144888" s="2">
        <v>45909</v>
      </c>
      <c r="D144888">
        <v>25.69</v>
      </c>
      <c r="E144888">
        <v>25.63</v>
      </c>
      <c r="F144888">
        <v>117.76</v>
      </c>
      <c r="G144888">
        <v>117.63</v>
      </c>
      <c r="H144888">
        <v>145</v>
      </c>
      <c r="I144888">
        <v>155</v>
      </c>
    </row>
    <row r="144889" spans="1:9" x14ac:dyDescent="0.25">
      <c r="A144889" s="1">
        <v>45909.618587962963</v>
      </c>
      <c r="B144889">
        <v>37</v>
      </c>
      <c r="C144889" s="2">
        <v>45909</v>
      </c>
      <c r="D144889">
        <v>25.69</v>
      </c>
      <c r="E144889">
        <v>25.69</v>
      </c>
      <c r="F144889">
        <v>116.92</v>
      </c>
      <c r="G144889">
        <v>119.87</v>
      </c>
      <c r="H144889">
        <v>145</v>
      </c>
      <c r="I144889">
        <v>155</v>
      </c>
    </row>
    <row r="144890" spans="1:9" x14ac:dyDescent="0.25">
      <c r="A144890" s="1">
        <v>45909.61928240741</v>
      </c>
      <c r="B144890">
        <v>37</v>
      </c>
      <c r="C144890" s="2">
        <v>45909</v>
      </c>
      <c r="D144890">
        <v>25.75</v>
      </c>
      <c r="E144890">
        <v>25.75</v>
      </c>
      <c r="F144890">
        <v>115.88</v>
      </c>
      <c r="G144890">
        <v>122.25</v>
      </c>
      <c r="H144890">
        <v>145</v>
      </c>
      <c r="I144890">
        <v>155</v>
      </c>
    </row>
    <row r="144891" spans="1:9" x14ac:dyDescent="0.25">
      <c r="A144891" s="1">
        <v>45909.619976851849</v>
      </c>
      <c r="B144891">
        <v>37</v>
      </c>
      <c r="C144891" s="2">
        <v>45909</v>
      </c>
      <c r="D144891">
        <v>25.75</v>
      </c>
      <c r="E144891">
        <v>25.75</v>
      </c>
      <c r="F144891">
        <v>101.37</v>
      </c>
      <c r="G144891">
        <v>124.4</v>
      </c>
      <c r="H144891">
        <v>145</v>
      </c>
      <c r="I144891">
        <v>155</v>
      </c>
    </row>
    <row r="144892" spans="1:9" x14ac:dyDescent="0.25">
      <c r="A144892" s="1">
        <v>45909.620671296296</v>
      </c>
      <c r="B144892">
        <v>37</v>
      </c>
      <c r="C144892" s="2">
        <v>45909</v>
      </c>
      <c r="D144892">
        <v>25.82</v>
      </c>
      <c r="E144892">
        <v>25.92</v>
      </c>
      <c r="F144892">
        <v>102.75</v>
      </c>
      <c r="G144892">
        <v>127.94</v>
      </c>
      <c r="H144892">
        <v>145</v>
      </c>
      <c r="I144892">
        <v>155</v>
      </c>
    </row>
    <row r="144893" spans="1:9" x14ac:dyDescent="0.25">
      <c r="A144893" s="1">
        <v>45909.621365740742</v>
      </c>
      <c r="B144893">
        <v>37</v>
      </c>
      <c r="C144893" s="2">
        <v>45909</v>
      </c>
      <c r="D144893">
        <v>25.75</v>
      </c>
      <c r="E144893">
        <v>25.82</v>
      </c>
      <c r="F144893">
        <v>89.49</v>
      </c>
      <c r="G144893">
        <v>130.28</v>
      </c>
      <c r="H144893">
        <v>145</v>
      </c>
      <c r="I144893">
        <v>155</v>
      </c>
    </row>
    <row r="144894" spans="1:9" x14ac:dyDescent="0.25">
      <c r="A144894" s="1">
        <v>45909.622060185182</v>
      </c>
      <c r="B144894">
        <v>37</v>
      </c>
      <c r="C144894" s="2">
        <v>45909</v>
      </c>
      <c r="D144894">
        <v>25.75</v>
      </c>
      <c r="E144894">
        <v>25.86</v>
      </c>
      <c r="F144894">
        <v>89.1</v>
      </c>
      <c r="G144894">
        <v>132.75</v>
      </c>
      <c r="H144894">
        <v>145</v>
      </c>
      <c r="I144894">
        <v>155</v>
      </c>
    </row>
    <row r="144895" spans="1:9" x14ac:dyDescent="0.25">
      <c r="A144895" s="1">
        <v>45909.622754629629</v>
      </c>
      <c r="B144895">
        <v>37</v>
      </c>
      <c r="C144895" s="2">
        <v>45909</v>
      </c>
      <c r="D144895">
        <v>25.86</v>
      </c>
      <c r="E144895">
        <v>30</v>
      </c>
      <c r="F144895">
        <v>87.65</v>
      </c>
      <c r="G144895">
        <v>134.97999999999999</v>
      </c>
      <c r="H144895">
        <v>145</v>
      </c>
      <c r="I144895">
        <v>155</v>
      </c>
    </row>
    <row r="144896" spans="1:9" x14ac:dyDescent="0.25">
      <c r="A144896" s="1">
        <v>45909.623449074075</v>
      </c>
      <c r="B144896">
        <v>37</v>
      </c>
      <c r="C144896" s="2">
        <v>45909</v>
      </c>
      <c r="D144896">
        <v>25.82</v>
      </c>
      <c r="E144896">
        <v>39.700000000000003</v>
      </c>
      <c r="F144896">
        <v>85.71</v>
      </c>
      <c r="G144896">
        <v>137.57</v>
      </c>
      <c r="H144896">
        <v>145</v>
      </c>
      <c r="I144896">
        <v>155</v>
      </c>
    </row>
    <row r="144897" spans="1:9" x14ac:dyDescent="0.25">
      <c r="A144897" s="1">
        <v>45909.624143518522</v>
      </c>
      <c r="B144897">
        <v>37</v>
      </c>
      <c r="C144897" s="2">
        <v>45909</v>
      </c>
      <c r="D144897">
        <v>25.82</v>
      </c>
      <c r="E144897">
        <v>47.62</v>
      </c>
      <c r="F144897">
        <v>83.51</v>
      </c>
      <c r="G144897">
        <v>139.87</v>
      </c>
      <c r="H144897">
        <v>145</v>
      </c>
      <c r="I144897">
        <v>155</v>
      </c>
    </row>
    <row r="144898" spans="1:9" x14ac:dyDescent="0.25">
      <c r="A144898" s="1">
        <v>45909.624837962961</v>
      </c>
      <c r="B144898">
        <v>37</v>
      </c>
      <c r="C144898" s="2">
        <v>45909</v>
      </c>
      <c r="D144898">
        <v>25.86</v>
      </c>
      <c r="E144898">
        <v>55.11</v>
      </c>
      <c r="F144898">
        <v>81.47</v>
      </c>
      <c r="G144898">
        <v>142.22</v>
      </c>
      <c r="H144898">
        <v>145</v>
      </c>
      <c r="I144898">
        <v>155</v>
      </c>
    </row>
    <row r="144899" spans="1:9" x14ac:dyDescent="0.25">
      <c r="A144899" s="1">
        <v>45909.625532407408</v>
      </c>
      <c r="B144899">
        <v>37</v>
      </c>
      <c r="C144899" s="2">
        <v>45909</v>
      </c>
      <c r="D144899">
        <v>25.92</v>
      </c>
      <c r="E144899">
        <v>62.25</v>
      </c>
      <c r="F144899">
        <v>79.33</v>
      </c>
      <c r="G144899">
        <v>144.68</v>
      </c>
      <c r="H144899">
        <v>145</v>
      </c>
      <c r="I144899">
        <v>155</v>
      </c>
    </row>
    <row r="144900" spans="1:9" x14ac:dyDescent="0.25">
      <c r="A144900" s="1">
        <v>45909.626226851855</v>
      </c>
      <c r="B144900">
        <v>37</v>
      </c>
      <c r="C144900" s="2">
        <v>45909</v>
      </c>
      <c r="D144900">
        <v>25.92</v>
      </c>
      <c r="E144900">
        <v>68.819999999999993</v>
      </c>
      <c r="F144900">
        <v>77.260000000000005</v>
      </c>
      <c r="G144900">
        <v>146.97999999999999</v>
      </c>
      <c r="H144900">
        <v>145</v>
      </c>
      <c r="I144900">
        <v>155</v>
      </c>
    </row>
    <row r="144901" spans="1:9" x14ac:dyDescent="0.25">
      <c r="A144901" s="1">
        <v>45909.626921296294</v>
      </c>
      <c r="B144901">
        <v>37</v>
      </c>
      <c r="C144901" s="2">
        <v>45909</v>
      </c>
      <c r="D144901">
        <v>25.86</v>
      </c>
      <c r="E144901">
        <v>74.989999999999995</v>
      </c>
      <c r="F144901">
        <v>75.28</v>
      </c>
      <c r="G144901">
        <v>149.09</v>
      </c>
      <c r="H144901">
        <v>145</v>
      </c>
      <c r="I144901">
        <v>155</v>
      </c>
    </row>
    <row r="144902" spans="1:9" x14ac:dyDescent="0.25">
      <c r="A144902" s="1">
        <v>45909.627615740741</v>
      </c>
      <c r="B144902">
        <v>37</v>
      </c>
      <c r="C144902" s="2">
        <v>45909</v>
      </c>
      <c r="D144902">
        <v>25.98</v>
      </c>
      <c r="E144902">
        <v>81.05</v>
      </c>
      <c r="F144902">
        <v>73.400000000000006</v>
      </c>
      <c r="G144902">
        <v>151.29</v>
      </c>
      <c r="H144902">
        <v>145</v>
      </c>
      <c r="I144902">
        <v>155</v>
      </c>
    </row>
    <row r="144903" spans="1:9" x14ac:dyDescent="0.25">
      <c r="A144903" s="1">
        <v>45909.628310185188</v>
      </c>
      <c r="B144903">
        <v>37</v>
      </c>
      <c r="C144903" s="2">
        <v>45909</v>
      </c>
      <c r="D144903">
        <v>25.98</v>
      </c>
      <c r="E144903">
        <v>86.92</v>
      </c>
      <c r="F144903">
        <v>67.88</v>
      </c>
      <c r="G144903">
        <v>150.87</v>
      </c>
      <c r="H144903">
        <v>145</v>
      </c>
      <c r="I144903">
        <v>155</v>
      </c>
    </row>
    <row r="144904" spans="1:9" x14ac:dyDescent="0.25">
      <c r="A144904" s="1">
        <v>45909.629004629627</v>
      </c>
      <c r="B144904">
        <v>37</v>
      </c>
      <c r="C144904" s="2">
        <v>45909</v>
      </c>
      <c r="D144904">
        <v>25.98</v>
      </c>
      <c r="E144904">
        <v>92.34</v>
      </c>
      <c r="F144904">
        <v>81.150000000000006</v>
      </c>
      <c r="G144904">
        <v>150.22</v>
      </c>
      <c r="H144904">
        <v>145</v>
      </c>
      <c r="I144904">
        <v>155</v>
      </c>
    </row>
    <row r="144905" spans="1:9" x14ac:dyDescent="0.25">
      <c r="A144905" s="1">
        <v>45909.629699074074</v>
      </c>
      <c r="B144905">
        <v>37</v>
      </c>
      <c r="C144905" s="2">
        <v>45909</v>
      </c>
      <c r="D144905">
        <v>26.05</v>
      </c>
      <c r="E144905">
        <v>97.81</v>
      </c>
      <c r="F144905">
        <v>80.61</v>
      </c>
      <c r="G144905">
        <v>150.29</v>
      </c>
      <c r="H144905">
        <v>145</v>
      </c>
      <c r="I144905">
        <v>155</v>
      </c>
    </row>
    <row r="144906" spans="1:9" x14ac:dyDescent="0.25">
      <c r="A144906" s="1">
        <v>45909.630393518521</v>
      </c>
      <c r="B144906">
        <v>37</v>
      </c>
      <c r="C144906" s="2">
        <v>45909</v>
      </c>
      <c r="D144906">
        <v>26.05</v>
      </c>
      <c r="E144906">
        <v>103.04</v>
      </c>
      <c r="F144906">
        <v>78.040000000000006</v>
      </c>
      <c r="G144906">
        <v>149.93</v>
      </c>
      <c r="H144906">
        <v>145</v>
      </c>
      <c r="I144906">
        <v>155</v>
      </c>
    </row>
    <row r="144907" spans="1:9" x14ac:dyDescent="0.25">
      <c r="A144907" s="1">
        <v>45909.63108796296</v>
      </c>
      <c r="B144907">
        <v>37</v>
      </c>
      <c r="C144907" s="2">
        <v>45909</v>
      </c>
      <c r="D144907">
        <v>25.98</v>
      </c>
      <c r="E144907">
        <v>108.04</v>
      </c>
      <c r="F144907">
        <v>77.33</v>
      </c>
      <c r="G144907">
        <v>149.93</v>
      </c>
      <c r="H144907">
        <v>145</v>
      </c>
      <c r="I144907">
        <v>155</v>
      </c>
    </row>
    <row r="144908" spans="1:9" x14ac:dyDescent="0.25">
      <c r="A144908" s="1">
        <v>45909.631782407407</v>
      </c>
      <c r="B144908">
        <v>37</v>
      </c>
      <c r="C144908" s="2">
        <v>45909</v>
      </c>
      <c r="D144908">
        <v>25.98</v>
      </c>
      <c r="E144908">
        <v>113.1</v>
      </c>
      <c r="F144908">
        <v>77.099999999999994</v>
      </c>
      <c r="G144908">
        <v>149.93</v>
      </c>
      <c r="H144908">
        <v>145</v>
      </c>
      <c r="I144908">
        <v>155</v>
      </c>
    </row>
    <row r="144909" spans="1:9" x14ac:dyDescent="0.25">
      <c r="A144909" s="1">
        <v>45909.632476851853</v>
      </c>
      <c r="B144909">
        <v>37</v>
      </c>
      <c r="C144909" s="2">
        <v>45909</v>
      </c>
      <c r="D144909">
        <v>26.05</v>
      </c>
      <c r="E144909">
        <v>117.92</v>
      </c>
      <c r="F144909">
        <v>76.989999999999995</v>
      </c>
      <c r="G144909">
        <v>149.74</v>
      </c>
      <c r="H144909">
        <v>145</v>
      </c>
      <c r="I144909">
        <v>155</v>
      </c>
    </row>
    <row r="144910" spans="1:9" x14ac:dyDescent="0.25">
      <c r="A144910" s="1">
        <v>45909.633171296293</v>
      </c>
      <c r="B144910">
        <v>37</v>
      </c>
      <c r="C144910" s="2">
        <v>45909</v>
      </c>
      <c r="D144910">
        <v>25.98</v>
      </c>
      <c r="E144910">
        <v>122.75</v>
      </c>
      <c r="F144910">
        <v>77.03</v>
      </c>
      <c r="G144910">
        <v>149.69999999999999</v>
      </c>
      <c r="H144910">
        <v>145</v>
      </c>
      <c r="I144910">
        <v>155</v>
      </c>
    </row>
    <row r="144911" spans="1:9" x14ac:dyDescent="0.25">
      <c r="A144911" s="1">
        <v>45909.63386574074</v>
      </c>
      <c r="B144911">
        <v>37</v>
      </c>
      <c r="C144911" s="2">
        <v>45909</v>
      </c>
      <c r="D144911">
        <v>25.98</v>
      </c>
      <c r="E144911">
        <v>127.29</v>
      </c>
      <c r="F144911">
        <v>77.16</v>
      </c>
      <c r="G144911">
        <v>149.80000000000001</v>
      </c>
      <c r="H144911">
        <v>145</v>
      </c>
      <c r="I144911">
        <v>155</v>
      </c>
    </row>
    <row r="144912" spans="1:9" x14ac:dyDescent="0.25">
      <c r="A144912" s="1">
        <v>45909.634560185186</v>
      </c>
      <c r="B144912">
        <v>37</v>
      </c>
      <c r="C144912" s="2">
        <v>45909</v>
      </c>
      <c r="D144912">
        <v>25.98</v>
      </c>
      <c r="E144912">
        <v>131.83000000000001</v>
      </c>
      <c r="F144912">
        <v>77.2</v>
      </c>
      <c r="G144912">
        <v>149.74</v>
      </c>
      <c r="H144912">
        <v>145</v>
      </c>
      <c r="I144912">
        <v>155</v>
      </c>
    </row>
    <row r="144913" spans="1:9" x14ac:dyDescent="0.25">
      <c r="A144913" s="1">
        <v>45909.635254629633</v>
      </c>
      <c r="B144913">
        <v>37</v>
      </c>
      <c r="C144913" s="2">
        <v>45909</v>
      </c>
      <c r="D144913">
        <v>26.05</v>
      </c>
      <c r="E144913">
        <v>136.28</v>
      </c>
      <c r="F144913">
        <v>77.489999999999995</v>
      </c>
      <c r="G144913">
        <v>149.69999999999999</v>
      </c>
      <c r="H144913">
        <v>145</v>
      </c>
      <c r="I144913">
        <v>155</v>
      </c>
    </row>
    <row r="144914" spans="1:9" x14ac:dyDescent="0.25">
      <c r="A144914" s="1">
        <v>45909.635949074072</v>
      </c>
      <c r="B144914">
        <v>37</v>
      </c>
      <c r="C144914" s="2">
        <v>45909</v>
      </c>
      <c r="D144914">
        <v>25.98</v>
      </c>
      <c r="E144914">
        <v>140.56</v>
      </c>
      <c r="F144914">
        <v>77.7</v>
      </c>
      <c r="G144914">
        <v>149.69999999999999</v>
      </c>
      <c r="H144914">
        <v>145</v>
      </c>
      <c r="I144914">
        <v>155</v>
      </c>
    </row>
    <row r="144915" spans="1:9" x14ac:dyDescent="0.25">
      <c r="A144915" s="1">
        <v>45909.636643518519</v>
      </c>
      <c r="B144915">
        <v>37</v>
      </c>
      <c r="C144915" s="2">
        <v>45909</v>
      </c>
      <c r="D144915">
        <v>25.98</v>
      </c>
      <c r="E144915">
        <v>144.81</v>
      </c>
      <c r="F144915">
        <v>77.83</v>
      </c>
      <c r="G144915">
        <v>149.57</v>
      </c>
      <c r="H144915">
        <v>145</v>
      </c>
      <c r="I144915">
        <v>155</v>
      </c>
    </row>
    <row r="144916" spans="1:9" x14ac:dyDescent="0.25">
      <c r="A144916" s="1">
        <v>45909.637337962966</v>
      </c>
      <c r="B144916">
        <v>37</v>
      </c>
      <c r="C144916" s="2">
        <v>45909</v>
      </c>
      <c r="D144916">
        <v>26.05</v>
      </c>
      <c r="E144916">
        <v>149.03</v>
      </c>
      <c r="F144916">
        <v>78.040000000000006</v>
      </c>
      <c r="G144916">
        <v>149.63999999999999</v>
      </c>
      <c r="H144916">
        <v>145</v>
      </c>
      <c r="I144916">
        <v>155</v>
      </c>
    </row>
    <row r="144917" spans="1:9" x14ac:dyDescent="0.25">
      <c r="A144917" s="1">
        <v>45909.638032407405</v>
      </c>
      <c r="B144917">
        <v>37</v>
      </c>
      <c r="C144917" s="2">
        <v>45909</v>
      </c>
      <c r="D144917">
        <v>25.98</v>
      </c>
      <c r="E144917">
        <v>150.74</v>
      </c>
      <c r="F144917">
        <v>78.52</v>
      </c>
      <c r="G144917">
        <v>149.80000000000001</v>
      </c>
      <c r="H144917">
        <v>145</v>
      </c>
      <c r="I144917">
        <v>155</v>
      </c>
    </row>
    <row r="144918" spans="1:9" x14ac:dyDescent="0.25">
      <c r="A144918" s="1">
        <v>45909.638726851852</v>
      </c>
      <c r="B144918">
        <v>37</v>
      </c>
      <c r="C144918" s="2">
        <v>45909</v>
      </c>
      <c r="D144918">
        <v>25.98</v>
      </c>
      <c r="E144918">
        <v>149.57</v>
      </c>
      <c r="F144918">
        <v>78.56</v>
      </c>
      <c r="G144918">
        <v>149.80000000000001</v>
      </c>
      <c r="H144918">
        <v>145</v>
      </c>
      <c r="I144918">
        <v>155</v>
      </c>
    </row>
    <row r="144919" spans="1:9" x14ac:dyDescent="0.25">
      <c r="A144919" s="1">
        <v>45909.639421296299</v>
      </c>
      <c r="B144919">
        <v>37</v>
      </c>
      <c r="C144919" s="2">
        <v>45909</v>
      </c>
      <c r="D144919">
        <v>26.05</v>
      </c>
      <c r="E144919">
        <v>149.74</v>
      </c>
      <c r="F144919">
        <v>78.81</v>
      </c>
      <c r="G144919">
        <v>149.74</v>
      </c>
      <c r="H144919">
        <v>145</v>
      </c>
      <c r="I144919">
        <v>155</v>
      </c>
    </row>
    <row r="144920" spans="1:9" x14ac:dyDescent="0.25">
      <c r="A144920" s="1">
        <v>45909.640115740738</v>
      </c>
      <c r="B144920">
        <v>37</v>
      </c>
      <c r="C144920" s="2">
        <v>45909</v>
      </c>
      <c r="D144920">
        <v>26.05</v>
      </c>
      <c r="E144920">
        <v>149.99</v>
      </c>
      <c r="F144920">
        <v>79.099999999999994</v>
      </c>
      <c r="G144920">
        <v>149.57</v>
      </c>
      <c r="H144920">
        <v>145</v>
      </c>
      <c r="I144920">
        <v>155</v>
      </c>
    </row>
    <row r="144921" spans="1:9" x14ac:dyDescent="0.25">
      <c r="A144921" s="1">
        <v>45909.640810185185</v>
      </c>
      <c r="B144921">
        <v>37</v>
      </c>
      <c r="C144921" s="2">
        <v>45909</v>
      </c>
      <c r="D144921">
        <v>25.98</v>
      </c>
      <c r="E144921">
        <v>149.93</v>
      </c>
      <c r="F144921">
        <v>79.23</v>
      </c>
      <c r="G144921">
        <v>149.51</v>
      </c>
      <c r="H144921">
        <v>145</v>
      </c>
      <c r="I144921">
        <v>155</v>
      </c>
    </row>
    <row r="144922" spans="1:9" x14ac:dyDescent="0.25">
      <c r="A144922" s="1">
        <v>45909.641504629632</v>
      </c>
      <c r="B144922">
        <v>37</v>
      </c>
      <c r="C144922" s="2">
        <v>45909</v>
      </c>
      <c r="D144922">
        <v>26.05</v>
      </c>
      <c r="E144922">
        <v>149.87</v>
      </c>
      <c r="F144922">
        <v>79.33</v>
      </c>
      <c r="G144922">
        <v>149.51</v>
      </c>
      <c r="H144922">
        <v>145</v>
      </c>
      <c r="I144922">
        <v>155</v>
      </c>
    </row>
    <row r="144923" spans="1:9" x14ac:dyDescent="0.25">
      <c r="A144923" s="1">
        <v>45909.642199074071</v>
      </c>
      <c r="B144923">
        <v>37</v>
      </c>
      <c r="C144923" s="2">
        <v>45909</v>
      </c>
      <c r="D144923">
        <v>26.05</v>
      </c>
      <c r="E144923">
        <v>149.93</v>
      </c>
      <c r="F144923">
        <v>79.5</v>
      </c>
      <c r="G144923">
        <v>149.63999999999999</v>
      </c>
      <c r="H144923">
        <v>145</v>
      </c>
      <c r="I144923">
        <v>155</v>
      </c>
    </row>
    <row r="144924" spans="1:9" x14ac:dyDescent="0.25">
      <c r="A144924" s="1">
        <v>45909.642893518518</v>
      </c>
      <c r="B144924">
        <v>37</v>
      </c>
      <c r="C144924" s="2">
        <v>45909</v>
      </c>
      <c r="D144924">
        <v>25.98</v>
      </c>
      <c r="E144924">
        <v>149.87</v>
      </c>
      <c r="F144924">
        <v>79.75</v>
      </c>
      <c r="G144924">
        <v>149.47</v>
      </c>
      <c r="H144924">
        <v>145</v>
      </c>
      <c r="I144924">
        <v>155</v>
      </c>
    </row>
    <row r="144925" spans="1:9" x14ac:dyDescent="0.25">
      <c r="A144925" s="1">
        <v>45909.643587962964</v>
      </c>
      <c r="B144925">
        <v>37</v>
      </c>
      <c r="C144925" s="2">
        <v>45909</v>
      </c>
      <c r="D144925">
        <v>25.98</v>
      </c>
      <c r="E144925">
        <v>149.93</v>
      </c>
      <c r="F144925">
        <v>80.040000000000006</v>
      </c>
      <c r="G144925">
        <v>149.47</v>
      </c>
      <c r="H144925">
        <v>145</v>
      </c>
      <c r="I144925">
        <v>155</v>
      </c>
    </row>
    <row r="144926" spans="1:9" x14ac:dyDescent="0.25">
      <c r="A144926" s="1">
        <v>45909.644282407404</v>
      </c>
      <c r="B144926">
        <v>37</v>
      </c>
      <c r="C144926" s="2">
        <v>45909</v>
      </c>
      <c r="D144926">
        <v>25.98</v>
      </c>
      <c r="E144926">
        <v>149.87</v>
      </c>
      <c r="F144926">
        <v>80.11</v>
      </c>
      <c r="G144926">
        <v>149.51</v>
      </c>
      <c r="H144926">
        <v>145</v>
      </c>
      <c r="I144926">
        <v>155</v>
      </c>
    </row>
    <row r="144927" spans="1:9" x14ac:dyDescent="0.25">
      <c r="A144927" s="1">
        <v>45909.644976851851</v>
      </c>
      <c r="B144927">
        <v>37</v>
      </c>
      <c r="C144927" s="2">
        <v>45909</v>
      </c>
      <c r="D144927">
        <v>26.05</v>
      </c>
      <c r="E144927">
        <v>150.03</v>
      </c>
      <c r="F144927">
        <v>80.48</v>
      </c>
      <c r="G144927">
        <v>149.47</v>
      </c>
      <c r="H144927">
        <v>145</v>
      </c>
      <c r="I144927">
        <v>155</v>
      </c>
    </row>
    <row r="144928" spans="1:9" x14ac:dyDescent="0.25">
      <c r="A144928" s="1">
        <v>45909.645671296297</v>
      </c>
      <c r="B144928">
        <v>37</v>
      </c>
      <c r="C144928" s="2">
        <v>45909</v>
      </c>
      <c r="D144928">
        <v>25.98</v>
      </c>
      <c r="E144928">
        <v>149.93</v>
      </c>
      <c r="F144928">
        <v>80.650000000000006</v>
      </c>
      <c r="G144928">
        <v>149.41</v>
      </c>
      <c r="H144928">
        <v>145</v>
      </c>
      <c r="I144928">
        <v>155</v>
      </c>
    </row>
    <row r="144929" spans="1:9" x14ac:dyDescent="0.25">
      <c r="A144929" s="1">
        <v>45909.646365740744</v>
      </c>
      <c r="B144929">
        <v>37</v>
      </c>
      <c r="C144929" s="2">
        <v>45909</v>
      </c>
      <c r="D144929">
        <v>25.98</v>
      </c>
      <c r="E144929">
        <v>149.80000000000001</v>
      </c>
      <c r="F144929">
        <v>80.760000000000005</v>
      </c>
      <c r="G144929">
        <v>149.41</v>
      </c>
      <c r="H144929">
        <v>145</v>
      </c>
      <c r="I144929">
        <v>155</v>
      </c>
    </row>
    <row r="144930" spans="1:9" x14ac:dyDescent="0.25">
      <c r="A144930" s="1">
        <v>45909.647060185183</v>
      </c>
      <c r="B144930">
        <v>37</v>
      </c>
      <c r="C144930" s="2">
        <v>45909</v>
      </c>
      <c r="D144930">
        <v>26.05</v>
      </c>
      <c r="E144930">
        <v>149.99</v>
      </c>
      <c r="F144930">
        <v>80.92</v>
      </c>
      <c r="G144930">
        <v>149.47</v>
      </c>
      <c r="H144930">
        <v>145</v>
      </c>
      <c r="I144930">
        <v>155</v>
      </c>
    </row>
    <row r="144931" spans="1:9" x14ac:dyDescent="0.25">
      <c r="A144931" s="1">
        <v>45909.64775462963</v>
      </c>
      <c r="B144931">
        <v>37</v>
      </c>
      <c r="C144931" s="2">
        <v>45909</v>
      </c>
      <c r="D144931">
        <v>25.98</v>
      </c>
      <c r="E144931">
        <v>150.1</v>
      </c>
      <c r="F144931">
        <v>81.28</v>
      </c>
      <c r="G144931">
        <v>149.41</v>
      </c>
      <c r="H144931">
        <v>145</v>
      </c>
      <c r="I144931">
        <v>155</v>
      </c>
    </row>
    <row r="144932" spans="1:9" x14ac:dyDescent="0.25">
      <c r="A144932" s="1">
        <v>45909.648449074077</v>
      </c>
      <c r="B144932">
        <v>37</v>
      </c>
      <c r="C144932" s="2">
        <v>45909</v>
      </c>
      <c r="D144932">
        <v>25.98</v>
      </c>
      <c r="E144932">
        <v>149.87</v>
      </c>
      <c r="F144932">
        <v>81.510000000000005</v>
      </c>
      <c r="G144932">
        <v>149.41</v>
      </c>
      <c r="H144932">
        <v>145</v>
      </c>
      <c r="I144932">
        <v>155</v>
      </c>
    </row>
    <row r="144933" spans="1:9" x14ac:dyDescent="0.25">
      <c r="A144933" s="1">
        <v>45909.649143518516</v>
      </c>
      <c r="B144933">
        <v>37</v>
      </c>
      <c r="C144933" s="2">
        <v>45909</v>
      </c>
      <c r="D144933">
        <v>25.98</v>
      </c>
      <c r="E144933">
        <v>149.99</v>
      </c>
      <c r="F144933">
        <v>81.569999999999993</v>
      </c>
      <c r="G144933">
        <v>149.47</v>
      </c>
      <c r="H144933">
        <v>145</v>
      </c>
      <c r="I144933">
        <v>155</v>
      </c>
    </row>
    <row r="144934" spans="1:9" x14ac:dyDescent="0.25">
      <c r="A144934" s="1">
        <v>45909.649837962963</v>
      </c>
      <c r="B144934">
        <v>37</v>
      </c>
      <c r="C144934" s="2">
        <v>45909</v>
      </c>
      <c r="D144934">
        <v>26.05</v>
      </c>
      <c r="E144934">
        <v>150.1</v>
      </c>
      <c r="F144934">
        <v>81.86</v>
      </c>
      <c r="G144934">
        <v>149.47</v>
      </c>
      <c r="H144934">
        <v>145</v>
      </c>
      <c r="I144934">
        <v>155</v>
      </c>
    </row>
    <row r="144935" spans="1:9" x14ac:dyDescent="0.25">
      <c r="A144935" s="1">
        <v>45909.65053240741</v>
      </c>
      <c r="B144935">
        <v>37</v>
      </c>
      <c r="C144935" s="2">
        <v>45909</v>
      </c>
      <c r="D144935">
        <v>26.05</v>
      </c>
      <c r="E144935">
        <v>150.03</v>
      </c>
      <c r="F144935">
        <v>81.8</v>
      </c>
      <c r="G144935">
        <v>149.47</v>
      </c>
      <c r="H144935">
        <v>145</v>
      </c>
      <c r="I144935">
        <v>155</v>
      </c>
    </row>
    <row r="144936" spans="1:9" x14ac:dyDescent="0.25">
      <c r="A144936" s="1">
        <v>45909.651226851849</v>
      </c>
      <c r="B144936">
        <v>37</v>
      </c>
      <c r="C144936" s="2">
        <v>45909</v>
      </c>
      <c r="D144936">
        <v>25.98</v>
      </c>
      <c r="E144936">
        <v>149.93</v>
      </c>
      <c r="F144936">
        <v>81.7</v>
      </c>
      <c r="G144936">
        <v>149.28</v>
      </c>
      <c r="H144936">
        <v>145</v>
      </c>
      <c r="I144936">
        <v>155</v>
      </c>
    </row>
    <row r="144937" spans="1:9" x14ac:dyDescent="0.25">
      <c r="A144937" s="1">
        <v>45909.651921296296</v>
      </c>
      <c r="B144937">
        <v>37</v>
      </c>
      <c r="C144937" s="2">
        <v>45909</v>
      </c>
      <c r="D144937">
        <v>26.09</v>
      </c>
      <c r="E144937">
        <v>149.99</v>
      </c>
      <c r="F144937">
        <v>81.63</v>
      </c>
      <c r="G144937">
        <v>149.16</v>
      </c>
      <c r="H144937">
        <v>145</v>
      </c>
      <c r="I144937">
        <v>155</v>
      </c>
    </row>
    <row r="144938" spans="1:9" x14ac:dyDescent="0.25">
      <c r="A144938" s="1">
        <v>45909.652615740742</v>
      </c>
      <c r="B144938">
        <v>37</v>
      </c>
      <c r="C144938" s="2">
        <v>45909</v>
      </c>
      <c r="D144938">
        <v>26.05</v>
      </c>
      <c r="E144938">
        <v>150.1</v>
      </c>
      <c r="F144938">
        <v>81.7</v>
      </c>
      <c r="G144938">
        <v>149.16</v>
      </c>
      <c r="H144938">
        <v>145</v>
      </c>
      <c r="I144938">
        <v>155</v>
      </c>
    </row>
    <row r="144939" spans="1:9" x14ac:dyDescent="0.25">
      <c r="A144939" s="1">
        <v>45909.653310185182</v>
      </c>
      <c r="B144939">
        <v>37</v>
      </c>
      <c r="C144939" s="2">
        <v>45909</v>
      </c>
      <c r="D144939">
        <v>26.09</v>
      </c>
      <c r="E144939">
        <v>150.03</v>
      </c>
      <c r="F144939">
        <v>81.760000000000005</v>
      </c>
      <c r="G144939">
        <v>149.03</v>
      </c>
      <c r="H144939">
        <v>145</v>
      </c>
      <c r="I144939">
        <v>155</v>
      </c>
    </row>
    <row r="144940" spans="1:9" x14ac:dyDescent="0.25">
      <c r="A144940" s="1">
        <v>45909.654004629629</v>
      </c>
      <c r="B144940">
        <v>37</v>
      </c>
      <c r="C144940" s="2">
        <v>45909</v>
      </c>
      <c r="D144940">
        <v>26.09</v>
      </c>
      <c r="E144940">
        <v>149.99</v>
      </c>
      <c r="F144940">
        <v>81.7</v>
      </c>
      <c r="G144940">
        <v>149.03</v>
      </c>
      <c r="H144940">
        <v>145</v>
      </c>
      <c r="I144940">
        <v>155</v>
      </c>
    </row>
    <row r="144941" spans="1:9" x14ac:dyDescent="0.25">
      <c r="A144941" s="1">
        <v>45909.654699074075</v>
      </c>
      <c r="B144941">
        <v>37</v>
      </c>
      <c r="C144941" s="2">
        <v>45909</v>
      </c>
      <c r="D144941">
        <v>26.09</v>
      </c>
      <c r="E144941">
        <v>150.03</v>
      </c>
      <c r="F144941">
        <v>81.510000000000005</v>
      </c>
      <c r="G144941">
        <v>148.93</v>
      </c>
      <c r="H144941">
        <v>145</v>
      </c>
      <c r="I144941">
        <v>155</v>
      </c>
    </row>
    <row r="144942" spans="1:9" x14ac:dyDescent="0.25">
      <c r="A144942" s="1">
        <v>45909.655393518522</v>
      </c>
      <c r="B144942">
        <v>37</v>
      </c>
      <c r="C144942" s="2">
        <v>45909</v>
      </c>
      <c r="D144942">
        <v>26.09</v>
      </c>
      <c r="E144942">
        <v>150.1</v>
      </c>
      <c r="F144942">
        <v>81.63</v>
      </c>
      <c r="G144942">
        <v>148.99</v>
      </c>
      <c r="H144942">
        <v>145</v>
      </c>
      <c r="I144942">
        <v>155</v>
      </c>
    </row>
    <row r="144943" spans="1:9" x14ac:dyDescent="0.25">
      <c r="A144943" s="1">
        <v>45909.656087962961</v>
      </c>
      <c r="B144943">
        <v>37</v>
      </c>
      <c r="C144943" s="2">
        <v>45909</v>
      </c>
      <c r="D144943">
        <v>26.05</v>
      </c>
      <c r="E144943">
        <v>149.99</v>
      </c>
      <c r="F144943">
        <v>81.63</v>
      </c>
      <c r="G144943">
        <v>148.86000000000001</v>
      </c>
      <c r="H144943">
        <v>145</v>
      </c>
      <c r="I144943">
        <v>155</v>
      </c>
    </row>
    <row r="144944" spans="1:9" x14ac:dyDescent="0.25">
      <c r="A144944" s="1">
        <v>45909.656782407408</v>
      </c>
      <c r="B144944">
        <v>37</v>
      </c>
      <c r="C144944" s="2">
        <v>45909</v>
      </c>
      <c r="D144944">
        <v>26.09</v>
      </c>
      <c r="E144944">
        <v>149.99</v>
      </c>
      <c r="F144944">
        <v>81.760000000000005</v>
      </c>
      <c r="G144944">
        <v>148.93</v>
      </c>
      <c r="H144944">
        <v>145</v>
      </c>
      <c r="I144944">
        <v>155</v>
      </c>
    </row>
    <row r="144945" spans="1:9" x14ac:dyDescent="0.25">
      <c r="A144945" s="1">
        <v>45909.657476851855</v>
      </c>
      <c r="B144945">
        <v>37</v>
      </c>
      <c r="C144945" s="2">
        <v>45909</v>
      </c>
      <c r="D144945">
        <v>26.09</v>
      </c>
      <c r="E144945">
        <v>150.1</v>
      </c>
      <c r="F144945">
        <v>81.760000000000005</v>
      </c>
      <c r="G144945">
        <v>148.99</v>
      </c>
      <c r="H144945">
        <v>145</v>
      </c>
      <c r="I144945">
        <v>155</v>
      </c>
    </row>
    <row r="144946" spans="1:9" x14ac:dyDescent="0.25">
      <c r="A144946" s="1">
        <v>45909.658171296294</v>
      </c>
      <c r="B144946">
        <v>37</v>
      </c>
      <c r="C144946" s="2">
        <v>45909</v>
      </c>
      <c r="D144946">
        <v>26.09</v>
      </c>
      <c r="E144946">
        <v>150.03</v>
      </c>
      <c r="F144946">
        <v>81.8</v>
      </c>
      <c r="G144946">
        <v>148.99</v>
      </c>
      <c r="H144946">
        <v>145</v>
      </c>
      <c r="I144946">
        <v>155</v>
      </c>
    </row>
    <row r="144947" spans="1:9" x14ac:dyDescent="0.25">
      <c r="A144947" s="1">
        <v>45909.658865740741</v>
      </c>
      <c r="B144947">
        <v>37</v>
      </c>
      <c r="C144947" s="2">
        <v>45909</v>
      </c>
      <c r="D144947">
        <v>26.09</v>
      </c>
      <c r="E144947">
        <v>150.03</v>
      </c>
      <c r="F144947">
        <v>81.8</v>
      </c>
      <c r="G144947">
        <v>148.86000000000001</v>
      </c>
      <c r="H144947">
        <v>145</v>
      </c>
      <c r="I144947">
        <v>155</v>
      </c>
    </row>
    <row r="144948" spans="1:9" x14ac:dyDescent="0.25">
      <c r="A144948" s="1">
        <v>45909.659560185188</v>
      </c>
      <c r="B144948">
        <v>37</v>
      </c>
      <c r="C144948" s="2">
        <v>45909</v>
      </c>
      <c r="D144948">
        <v>26.15</v>
      </c>
      <c r="E144948">
        <v>150.03</v>
      </c>
      <c r="F144948">
        <v>81.63</v>
      </c>
      <c r="G144948">
        <v>148.99</v>
      </c>
      <c r="H144948">
        <v>145</v>
      </c>
      <c r="I144948">
        <v>155</v>
      </c>
    </row>
    <row r="144949" spans="1:9" x14ac:dyDescent="0.25">
      <c r="A144949" s="1">
        <v>45909.660254629627</v>
      </c>
      <c r="B144949">
        <v>37</v>
      </c>
      <c r="C144949" s="2">
        <v>45909</v>
      </c>
      <c r="D144949">
        <v>26.15</v>
      </c>
      <c r="E144949">
        <v>150.1</v>
      </c>
      <c r="F144949">
        <v>81.7</v>
      </c>
      <c r="G144949">
        <v>149.03</v>
      </c>
      <c r="H144949">
        <v>145</v>
      </c>
      <c r="I144949">
        <v>155</v>
      </c>
    </row>
    <row r="144950" spans="1:9" x14ac:dyDescent="0.25">
      <c r="A144950" s="1">
        <v>45909.660949074074</v>
      </c>
      <c r="B144950">
        <v>37</v>
      </c>
      <c r="C144950" s="2">
        <v>45909</v>
      </c>
      <c r="D144950">
        <v>26.09</v>
      </c>
      <c r="E144950">
        <v>150.03</v>
      </c>
      <c r="F144950">
        <v>81.7</v>
      </c>
      <c r="G144950">
        <v>148.86000000000001</v>
      </c>
      <c r="H144950">
        <v>145</v>
      </c>
      <c r="I144950">
        <v>155</v>
      </c>
    </row>
    <row r="144951" spans="1:9" x14ac:dyDescent="0.25">
      <c r="A144951" s="1">
        <v>45909.661643518521</v>
      </c>
      <c r="B144951">
        <v>37</v>
      </c>
      <c r="C144951" s="2">
        <v>45909</v>
      </c>
      <c r="D144951">
        <v>26.15</v>
      </c>
      <c r="E144951">
        <v>150.03</v>
      </c>
      <c r="F144951">
        <v>81.63</v>
      </c>
      <c r="G144951">
        <v>148.76</v>
      </c>
      <c r="H144951">
        <v>145</v>
      </c>
      <c r="I144951">
        <v>155</v>
      </c>
    </row>
    <row r="144952" spans="1:9" x14ac:dyDescent="0.25">
      <c r="A144952" s="1">
        <v>45909.66233796296</v>
      </c>
      <c r="B144952">
        <v>37</v>
      </c>
      <c r="C144952" s="2">
        <v>45909</v>
      </c>
      <c r="D144952">
        <v>26.15</v>
      </c>
      <c r="E144952">
        <v>150.16</v>
      </c>
      <c r="F144952">
        <v>81.7</v>
      </c>
      <c r="G144952">
        <v>148.86000000000001</v>
      </c>
      <c r="H144952">
        <v>145</v>
      </c>
      <c r="I144952">
        <v>155</v>
      </c>
    </row>
    <row r="144953" spans="1:9" x14ac:dyDescent="0.25">
      <c r="A144953" s="1">
        <v>45909.663032407407</v>
      </c>
      <c r="B144953">
        <v>37</v>
      </c>
      <c r="C144953" s="2">
        <v>45909</v>
      </c>
      <c r="D144953">
        <v>26.15</v>
      </c>
      <c r="E144953">
        <v>150.03</v>
      </c>
      <c r="F144953">
        <v>81.7</v>
      </c>
      <c r="G144953">
        <v>149.09</v>
      </c>
      <c r="H144953">
        <v>145</v>
      </c>
      <c r="I144953">
        <v>155</v>
      </c>
    </row>
    <row r="144954" spans="1:9" x14ac:dyDescent="0.25">
      <c r="A144954" s="1">
        <v>45909.663726851853</v>
      </c>
      <c r="B144954">
        <v>37</v>
      </c>
      <c r="C144954" s="2">
        <v>45909</v>
      </c>
      <c r="D144954">
        <v>26.15</v>
      </c>
      <c r="E144954">
        <v>150.03</v>
      </c>
      <c r="F144954">
        <v>81.7</v>
      </c>
      <c r="G144954">
        <v>148.80000000000001</v>
      </c>
      <c r="H144954">
        <v>145</v>
      </c>
      <c r="I144954">
        <v>155</v>
      </c>
    </row>
    <row r="144955" spans="1:9" x14ac:dyDescent="0.25">
      <c r="A144955" s="1">
        <v>45909.664421296293</v>
      </c>
      <c r="B144955">
        <v>37</v>
      </c>
      <c r="C144955" s="2">
        <v>45909</v>
      </c>
      <c r="D144955">
        <v>26.15</v>
      </c>
      <c r="E144955">
        <v>150.03</v>
      </c>
      <c r="F144955">
        <v>81.7</v>
      </c>
      <c r="G144955">
        <v>148.93</v>
      </c>
      <c r="H144955">
        <v>145</v>
      </c>
      <c r="I144955">
        <v>155</v>
      </c>
    </row>
    <row r="144956" spans="1:9" x14ac:dyDescent="0.25">
      <c r="A144956" s="1">
        <v>45909.66511574074</v>
      </c>
      <c r="B144956">
        <v>37</v>
      </c>
      <c r="C144956" s="2">
        <v>45909</v>
      </c>
      <c r="D144956">
        <v>26.21</v>
      </c>
      <c r="E144956">
        <v>150.1</v>
      </c>
      <c r="F144956">
        <v>81.760000000000005</v>
      </c>
      <c r="G144956">
        <v>148.93</v>
      </c>
      <c r="H144956">
        <v>145</v>
      </c>
      <c r="I144956">
        <v>155</v>
      </c>
    </row>
    <row r="144957" spans="1:9" x14ac:dyDescent="0.25">
      <c r="A144957" s="1">
        <v>45909.665810185186</v>
      </c>
      <c r="B144957">
        <v>37</v>
      </c>
      <c r="C144957" s="2">
        <v>45909</v>
      </c>
      <c r="D144957">
        <v>26.21</v>
      </c>
      <c r="E144957">
        <v>150.03</v>
      </c>
      <c r="F144957">
        <v>81.63</v>
      </c>
      <c r="G144957">
        <v>148.86000000000001</v>
      </c>
      <c r="H144957">
        <v>145</v>
      </c>
      <c r="I144957">
        <v>155</v>
      </c>
    </row>
    <row r="144958" spans="1:9" x14ac:dyDescent="0.25">
      <c r="A144958" s="1">
        <v>45909.666504629633</v>
      </c>
      <c r="B144958">
        <v>37</v>
      </c>
      <c r="C144958" s="2">
        <v>45909</v>
      </c>
      <c r="D144958">
        <v>26.21</v>
      </c>
      <c r="E144958">
        <v>150.1</v>
      </c>
      <c r="F144958">
        <v>81.63</v>
      </c>
      <c r="G144958">
        <v>148.86000000000001</v>
      </c>
      <c r="H144958">
        <v>145</v>
      </c>
      <c r="I144958">
        <v>155</v>
      </c>
    </row>
    <row r="144959" spans="1:9" x14ac:dyDescent="0.25">
      <c r="A144959" s="1">
        <v>45909.667199074072</v>
      </c>
      <c r="B144959">
        <v>37</v>
      </c>
      <c r="C144959" s="2">
        <v>45909</v>
      </c>
      <c r="D144959">
        <v>26.28</v>
      </c>
      <c r="E144959">
        <v>150.16</v>
      </c>
      <c r="F144959">
        <v>81.8</v>
      </c>
      <c r="G144959">
        <v>148.93</v>
      </c>
      <c r="H144959">
        <v>145</v>
      </c>
      <c r="I144959">
        <v>155</v>
      </c>
    </row>
    <row r="144960" spans="1:9" x14ac:dyDescent="0.25">
      <c r="A144960" s="1">
        <v>45909.667893518519</v>
      </c>
      <c r="B144960">
        <v>37</v>
      </c>
      <c r="C144960" s="2">
        <v>45909</v>
      </c>
      <c r="D144960">
        <v>26.21</v>
      </c>
      <c r="E144960">
        <v>150.1</v>
      </c>
      <c r="F144960">
        <v>81.63</v>
      </c>
      <c r="G144960">
        <v>148.93</v>
      </c>
      <c r="H144960">
        <v>145</v>
      </c>
      <c r="I144960">
        <v>155</v>
      </c>
    </row>
    <row r="144961" spans="1:9" x14ac:dyDescent="0.25">
      <c r="A144961" s="1">
        <v>45909.668587962966</v>
      </c>
      <c r="B144961">
        <v>37</v>
      </c>
      <c r="C144961" s="2">
        <v>45909</v>
      </c>
      <c r="D144961">
        <v>26.28</v>
      </c>
      <c r="E144961">
        <v>150.03</v>
      </c>
      <c r="F144961">
        <v>81.7</v>
      </c>
      <c r="G144961">
        <v>148.99</v>
      </c>
      <c r="H144961">
        <v>145</v>
      </c>
      <c r="I144961">
        <v>155</v>
      </c>
    </row>
    <row r="144962" spans="1:9" x14ac:dyDescent="0.25">
      <c r="A144962" s="1">
        <v>45909.669282407405</v>
      </c>
      <c r="B144962">
        <v>37</v>
      </c>
      <c r="C144962" s="2">
        <v>45909</v>
      </c>
      <c r="D144962">
        <v>26.28</v>
      </c>
      <c r="E144962">
        <v>150.1</v>
      </c>
      <c r="F144962">
        <v>81.63</v>
      </c>
      <c r="G144962">
        <v>148.80000000000001</v>
      </c>
      <c r="H144962">
        <v>145</v>
      </c>
      <c r="I144962">
        <v>155</v>
      </c>
    </row>
    <row r="144963" spans="1:9" x14ac:dyDescent="0.25">
      <c r="A144963" s="1">
        <v>45909.669976851852</v>
      </c>
      <c r="B144963">
        <v>37</v>
      </c>
      <c r="C144963" s="2">
        <v>45909</v>
      </c>
      <c r="D144963">
        <v>26.21</v>
      </c>
      <c r="E144963">
        <v>150.1</v>
      </c>
      <c r="F144963">
        <v>81.7</v>
      </c>
      <c r="G144963">
        <v>148.93</v>
      </c>
      <c r="H144963">
        <v>145</v>
      </c>
      <c r="I144963">
        <v>155</v>
      </c>
    </row>
    <row r="144964" spans="1:9" x14ac:dyDescent="0.25">
      <c r="A144964" s="1">
        <v>45909.670671296299</v>
      </c>
      <c r="B144964">
        <v>37</v>
      </c>
      <c r="C144964" s="2">
        <v>45909</v>
      </c>
      <c r="D144964">
        <v>26.21</v>
      </c>
      <c r="E144964">
        <v>150.03</v>
      </c>
      <c r="F144964">
        <v>81.760000000000005</v>
      </c>
      <c r="G144964">
        <v>148.99</v>
      </c>
      <c r="H144964">
        <v>145</v>
      </c>
      <c r="I144964">
        <v>155</v>
      </c>
    </row>
    <row r="144965" spans="1:9" x14ac:dyDescent="0.25">
      <c r="A144965" s="1">
        <v>45909.671365740738</v>
      </c>
      <c r="B144965">
        <v>37</v>
      </c>
      <c r="C144965" s="2">
        <v>45909</v>
      </c>
      <c r="D144965">
        <v>26.34</v>
      </c>
      <c r="E144965">
        <v>150.1</v>
      </c>
      <c r="F144965">
        <v>81.63</v>
      </c>
      <c r="G144965">
        <v>148.99</v>
      </c>
      <c r="H144965">
        <v>145</v>
      </c>
      <c r="I144965">
        <v>155</v>
      </c>
    </row>
    <row r="144966" spans="1:9" x14ac:dyDescent="0.25">
      <c r="A144966" s="1">
        <v>45909.672060185185</v>
      </c>
      <c r="B144966">
        <v>37</v>
      </c>
      <c r="C144966" s="2">
        <v>45909</v>
      </c>
      <c r="D144966">
        <v>26.4</v>
      </c>
      <c r="E144966">
        <v>150.22</v>
      </c>
      <c r="F144966">
        <v>81.760000000000005</v>
      </c>
      <c r="G144966">
        <v>149.03</v>
      </c>
      <c r="H144966">
        <v>145</v>
      </c>
      <c r="I144966">
        <v>155</v>
      </c>
    </row>
    <row r="144967" spans="1:9" x14ac:dyDescent="0.25">
      <c r="A144967" s="1">
        <v>45909.672754629632</v>
      </c>
      <c r="B144967">
        <v>37</v>
      </c>
      <c r="C144967" s="2">
        <v>45909</v>
      </c>
      <c r="D144967">
        <v>26.4</v>
      </c>
      <c r="E144967">
        <v>150.1</v>
      </c>
      <c r="F144967">
        <v>81.7</v>
      </c>
      <c r="G144967">
        <v>148.80000000000001</v>
      </c>
      <c r="H144967">
        <v>145</v>
      </c>
      <c r="I144967">
        <v>155</v>
      </c>
    </row>
    <row r="144968" spans="1:9" x14ac:dyDescent="0.25">
      <c r="A144968" s="1">
        <v>45909.673449074071</v>
      </c>
      <c r="B144968">
        <v>37</v>
      </c>
      <c r="C144968" s="2">
        <v>45909</v>
      </c>
      <c r="D144968">
        <v>26.4</v>
      </c>
      <c r="E144968">
        <v>150.1</v>
      </c>
      <c r="F144968">
        <v>81.760000000000005</v>
      </c>
      <c r="G144968">
        <v>148.80000000000001</v>
      </c>
      <c r="H144968">
        <v>145</v>
      </c>
      <c r="I144968">
        <v>155</v>
      </c>
    </row>
    <row r="144969" spans="1:9" x14ac:dyDescent="0.25">
      <c r="A144969" s="1">
        <v>45909.674143518518</v>
      </c>
      <c r="B144969">
        <v>37</v>
      </c>
      <c r="C144969" s="2">
        <v>45909</v>
      </c>
      <c r="D144969">
        <v>26.47</v>
      </c>
      <c r="E144969">
        <v>150.1</v>
      </c>
      <c r="F144969">
        <v>81.63</v>
      </c>
      <c r="G144969">
        <v>148.93</v>
      </c>
      <c r="H144969">
        <v>145</v>
      </c>
      <c r="I144969">
        <v>155</v>
      </c>
    </row>
    <row r="144970" spans="1:9" x14ac:dyDescent="0.25">
      <c r="A144970" s="1">
        <v>45909.674837962964</v>
      </c>
      <c r="B144970">
        <v>37</v>
      </c>
      <c r="C144970" s="2">
        <v>45909</v>
      </c>
      <c r="D144970">
        <v>26.47</v>
      </c>
      <c r="E144970">
        <v>150.16</v>
      </c>
      <c r="F144970">
        <v>81.7</v>
      </c>
      <c r="G144970">
        <v>148.86000000000001</v>
      </c>
      <c r="H144970">
        <v>145</v>
      </c>
      <c r="I144970">
        <v>155</v>
      </c>
    </row>
    <row r="144971" spans="1:9" x14ac:dyDescent="0.25">
      <c r="A144971" s="1">
        <v>45909.675532407404</v>
      </c>
      <c r="B144971">
        <v>37</v>
      </c>
      <c r="C144971" s="2">
        <v>45909</v>
      </c>
      <c r="D144971">
        <v>26.47</v>
      </c>
      <c r="E144971">
        <v>150.16</v>
      </c>
      <c r="F144971">
        <v>81.760000000000005</v>
      </c>
      <c r="G144971">
        <v>148.86000000000001</v>
      </c>
      <c r="H144971">
        <v>145</v>
      </c>
      <c r="I144971">
        <v>155</v>
      </c>
    </row>
    <row r="144972" spans="1:9" x14ac:dyDescent="0.25">
      <c r="A144972" s="1">
        <v>45909.676226851851</v>
      </c>
      <c r="B144972">
        <v>37</v>
      </c>
      <c r="C144972" s="2">
        <v>45909</v>
      </c>
      <c r="D144972">
        <v>26.57</v>
      </c>
      <c r="E144972">
        <v>150.22</v>
      </c>
      <c r="F144972">
        <v>81.63</v>
      </c>
      <c r="G144972">
        <v>148.86000000000001</v>
      </c>
      <c r="H144972">
        <v>145</v>
      </c>
      <c r="I144972">
        <v>155</v>
      </c>
    </row>
    <row r="144973" spans="1:9" x14ac:dyDescent="0.25">
      <c r="A144973" s="1">
        <v>45909.676921296297</v>
      </c>
      <c r="B144973">
        <v>37</v>
      </c>
      <c r="C144973" s="2">
        <v>45909</v>
      </c>
      <c r="D144973">
        <v>26.57</v>
      </c>
      <c r="E144973">
        <v>150.22</v>
      </c>
      <c r="F144973">
        <v>81.760000000000005</v>
      </c>
      <c r="G144973">
        <v>149.09</v>
      </c>
      <c r="H144973">
        <v>145</v>
      </c>
      <c r="I144973">
        <v>155</v>
      </c>
    </row>
    <row r="144974" spans="1:9" x14ac:dyDescent="0.25">
      <c r="A144974" s="1">
        <v>45909.677615740744</v>
      </c>
      <c r="B144974">
        <v>37</v>
      </c>
      <c r="C144974" s="2">
        <v>45909</v>
      </c>
      <c r="D144974">
        <v>26.57</v>
      </c>
      <c r="E144974">
        <v>150.22</v>
      </c>
      <c r="F144974">
        <v>81.7</v>
      </c>
      <c r="G144974">
        <v>148.99</v>
      </c>
      <c r="H144974">
        <v>145</v>
      </c>
      <c r="I144974">
        <v>155</v>
      </c>
    </row>
    <row r="144975" spans="1:9" x14ac:dyDescent="0.25">
      <c r="A144975" s="1">
        <v>45909.678310185183</v>
      </c>
      <c r="B144975">
        <v>37</v>
      </c>
      <c r="C144975" s="2">
        <v>45909</v>
      </c>
      <c r="D144975">
        <v>26.57</v>
      </c>
      <c r="E144975">
        <v>150.16</v>
      </c>
      <c r="F144975">
        <v>81.7</v>
      </c>
      <c r="G144975">
        <v>148.69999999999999</v>
      </c>
      <c r="H144975">
        <v>145</v>
      </c>
      <c r="I144975">
        <v>155</v>
      </c>
    </row>
    <row r="144976" spans="1:9" x14ac:dyDescent="0.25">
      <c r="A144976" s="1">
        <v>45909.67900462963</v>
      </c>
      <c r="B144976">
        <v>37</v>
      </c>
      <c r="C144976" s="2">
        <v>45909</v>
      </c>
      <c r="D144976">
        <v>26.7</v>
      </c>
      <c r="E144976">
        <v>150.22</v>
      </c>
      <c r="F144976">
        <v>81.7</v>
      </c>
      <c r="G144976">
        <v>148.99</v>
      </c>
      <c r="H144976">
        <v>145</v>
      </c>
      <c r="I144976">
        <v>155</v>
      </c>
    </row>
    <row r="144977" spans="1:9" x14ac:dyDescent="0.25">
      <c r="A144977" s="1">
        <v>45909.679699074077</v>
      </c>
      <c r="B144977">
        <v>37</v>
      </c>
      <c r="C144977" s="2">
        <v>45909</v>
      </c>
      <c r="D144977">
        <v>26.57</v>
      </c>
      <c r="E144977">
        <v>150.22</v>
      </c>
      <c r="F144977">
        <v>81.63</v>
      </c>
      <c r="G144977">
        <v>148.93</v>
      </c>
      <c r="H144977">
        <v>145</v>
      </c>
      <c r="I144977">
        <v>155</v>
      </c>
    </row>
    <row r="144978" spans="1:9" x14ac:dyDescent="0.25">
      <c r="A144978" s="1">
        <v>45909.680393518516</v>
      </c>
      <c r="B144978">
        <v>37</v>
      </c>
      <c r="C144978" s="2">
        <v>45909</v>
      </c>
      <c r="D144978">
        <v>26.57</v>
      </c>
      <c r="E144978">
        <v>150.16</v>
      </c>
      <c r="F144978">
        <v>81.7</v>
      </c>
      <c r="G144978">
        <v>148.80000000000001</v>
      </c>
      <c r="H144978">
        <v>145</v>
      </c>
      <c r="I144978">
        <v>155</v>
      </c>
    </row>
    <row r="144979" spans="1:9" x14ac:dyDescent="0.25">
      <c r="A144979" s="1">
        <v>45909.681087962963</v>
      </c>
      <c r="B144979">
        <v>37</v>
      </c>
      <c r="C144979" s="2">
        <v>45909</v>
      </c>
      <c r="D144979">
        <v>26.63</v>
      </c>
      <c r="E144979">
        <v>150.22</v>
      </c>
      <c r="F144979">
        <v>81.7</v>
      </c>
      <c r="G144979">
        <v>148.93</v>
      </c>
      <c r="H144979">
        <v>145</v>
      </c>
      <c r="I144979">
        <v>155</v>
      </c>
    </row>
    <row r="144980" spans="1:9" x14ac:dyDescent="0.25">
      <c r="A144980" s="1">
        <v>45909.68178240741</v>
      </c>
      <c r="B144980">
        <v>37</v>
      </c>
      <c r="C144980" s="2">
        <v>45909</v>
      </c>
      <c r="D144980">
        <v>26.63</v>
      </c>
      <c r="E144980">
        <v>150.22</v>
      </c>
      <c r="F144980">
        <v>81.7</v>
      </c>
      <c r="G144980">
        <v>148.76</v>
      </c>
      <c r="H144980">
        <v>145</v>
      </c>
      <c r="I144980">
        <v>155</v>
      </c>
    </row>
    <row r="144981" spans="1:9" x14ac:dyDescent="0.25">
      <c r="A144981" s="1">
        <v>45909.682476851849</v>
      </c>
      <c r="B144981">
        <v>37</v>
      </c>
      <c r="C144981" s="2">
        <v>45909</v>
      </c>
      <c r="D144981">
        <v>26.63</v>
      </c>
      <c r="E144981">
        <v>150.22</v>
      </c>
      <c r="F144981">
        <v>81.760000000000005</v>
      </c>
      <c r="G144981">
        <v>148.99</v>
      </c>
      <c r="H144981">
        <v>145</v>
      </c>
      <c r="I144981">
        <v>155</v>
      </c>
    </row>
    <row r="144982" spans="1:9" x14ac:dyDescent="0.25">
      <c r="A144982" s="1">
        <v>45909.683171296296</v>
      </c>
      <c r="B144982">
        <v>37</v>
      </c>
      <c r="C144982" s="2">
        <v>45909</v>
      </c>
      <c r="D144982">
        <v>26.7</v>
      </c>
      <c r="E144982">
        <v>150.22</v>
      </c>
      <c r="F144982">
        <v>81.760000000000005</v>
      </c>
      <c r="G144982">
        <v>148.80000000000001</v>
      </c>
      <c r="H144982">
        <v>145</v>
      </c>
      <c r="I144982">
        <v>155</v>
      </c>
    </row>
    <row r="144983" spans="1:9" x14ac:dyDescent="0.25">
      <c r="A144983" s="1">
        <v>45909.683865740742</v>
      </c>
      <c r="B144983">
        <v>37</v>
      </c>
      <c r="C144983" s="2">
        <v>45909</v>
      </c>
      <c r="D144983">
        <v>26.76</v>
      </c>
      <c r="E144983">
        <v>150.29</v>
      </c>
      <c r="F144983">
        <v>81.7</v>
      </c>
      <c r="G144983">
        <v>148.99</v>
      </c>
      <c r="H144983">
        <v>145</v>
      </c>
      <c r="I144983">
        <v>155</v>
      </c>
    </row>
    <row r="144984" spans="1:9" x14ac:dyDescent="0.25">
      <c r="A144984" s="1">
        <v>45909.684560185182</v>
      </c>
      <c r="B144984">
        <v>37</v>
      </c>
      <c r="C144984" s="2">
        <v>45909</v>
      </c>
      <c r="D144984">
        <v>26.7</v>
      </c>
      <c r="E144984">
        <v>150.29</v>
      </c>
      <c r="F144984">
        <v>81.63</v>
      </c>
      <c r="G144984">
        <v>148.93</v>
      </c>
      <c r="H144984">
        <v>145</v>
      </c>
      <c r="I144984">
        <v>155</v>
      </c>
    </row>
    <row r="144985" spans="1:9" x14ac:dyDescent="0.25">
      <c r="A144985" s="1">
        <v>45909.685254629629</v>
      </c>
      <c r="B144985">
        <v>37</v>
      </c>
      <c r="C144985" s="2">
        <v>45909</v>
      </c>
      <c r="D144985">
        <v>26.76</v>
      </c>
      <c r="E144985">
        <v>150.22</v>
      </c>
      <c r="F144985">
        <v>81.760000000000005</v>
      </c>
      <c r="G144985">
        <v>148.99</v>
      </c>
      <c r="H144985">
        <v>145</v>
      </c>
      <c r="I144985">
        <v>155</v>
      </c>
    </row>
    <row r="144986" spans="1:9" x14ac:dyDescent="0.25">
      <c r="A144986" s="1">
        <v>45909.685949074075</v>
      </c>
      <c r="B144986">
        <v>37</v>
      </c>
      <c r="C144986" s="2">
        <v>45909</v>
      </c>
      <c r="D144986">
        <v>26.76</v>
      </c>
      <c r="E144986">
        <v>150.29</v>
      </c>
      <c r="F144986">
        <v>81.8</v>
      </c>
      <c r="G144986">
        <v>148.93</v>
      </c>
      <c r="H144986">
        <v>145</v>
      </c>
      <c r="I144986">
        <v>155</v>
      </c>
    </row>
    <row r="144987" spans="1:9" x14ac:dyDescent="0.25">
      <c r="A144987" s="1">
        <v>45909.686643518522</v>
      </c>
      <c r="B144987">
        <v>37</v>
      </c>
      <c r="C144987" s="2">
        <v>45909</v>
      </c>
      <c r="D144987">
        <v>26.8</v>
      </c>
      <c r="E144987">
        <v>150.38999999999999</v>
      </c>
      <c r="F144987">
        <v>81.8</v>
      </c>
      <c r="G144987">
        <v>148.99</v>
      </c>
      <c r="H144987">
        <v>145</v>
      </c>
      <c r="I144987">
        <v>155</v>
      </c>
    </row>
    <row r="144988" spans="1:9" x14ac:dyDescent="0.25">
      <c r="A144988" s="1">
        <v>45909.687337962961</v>
      </c>
      <c r="B144988">
        <v>37</v>
      </c>
      <c r="C144988" s="2">
        <v>45909</v>
      </c>
      <c r="D144988">
        <v>26.76</v>
      </c>
      <c r="E144988">
        <v>150.29</v>
      </c>
      <c r="F144988">
        <v>81.760000000000005</v>
      </c>
      <c r="G144988">
        <v>149.03</v>
      </c>
      <c r="H144988">
        <v>145</v>
      </c>
      <c r="I144988">
        <v>155</v>
      </c>
    </row>
    <row r="144989" spans="1:9" x14ac:dyDescent="0.25">
      <c r="A144989" s="1">
        <v>45909.688032407408</v>
      </c>
      <c r="B144989">
        <v>37</v>
      </c>
      <c r="C144989" s="2">
        <v>45909</v>
      </c>
      <c r="D144989">
        <v>26.8</v>
      </c>
      <c r="E144989">
        <v>150.35</v>
      </c>
      <c r="F144989">
        <v>81.7</v>
      </c>
      <c r="G144989">
        <v>148.99</v>
      </c>
      <c r="H144989">
        <v>145</v>
      </c>
      <c r="I144989">
        <v>155</v>
      </c>
    </row>
    <row r="144990" spans="1:9" x14ac:dyDescent="0.25">
      <c r="A144990" s="1">
        <v>45909.688726851855</v>
      </c>
      <c r="B144990">
        <v>37</v>
      </c>
      <c r="C144990" s="2">
        <v>45909</v>
      </c>
      <c r="D144990">
        <v>26.86</v>
      </c>
      <c r="E144990">
        <v>150.35</v>
      </c>
      <c r="F144990">
        <v>81.760000000000005</v>
      </c>
      <c r="G144990">
        <v>148.80000000000001</v>
      </c>
      <c r="H144990">
        <v>145</v>
      </c>
      <c r="I144990">
        <v>155</v>
      </c>
    </row>
    <row r="144991" spans="1:9" x14ac:dyDescent="0.25">
      <c r="A144991" s="1">
        <v>45909.689421296294</v>
      </c>
      <c r="B144991">
        <v>37</v>
      </c>
      <c r="C144991" s="2">
        <v>45909</v>
      </c>
      <c r="D144991">
        <v>26.76</v>
      </c>
      <c r="E144991">
        <v>150.29</v>
      </c>
      <c r="F144991">
        <v>81.63</v>
      </c>
      <c r="G144991">
        <v>148.76</v>
      </c>
      <c r="H144991">
        <v>145</v>
      </c>
      <c r="I144991">
        <v>155</v>
      </c>
    </row>
    <row r="144992" spans="1:9" x14ac:dyDescent="0.25">
      <c r="A144992" s="1">
        <v>45909.690115740741</v>
      </c>
      <c r="B144992">
        <v>37</v>
      </c>
      <c r="C144992" s="2">
        <v>45909</v>
      </c>
      <c r="D144992">
        <v>26.76</v>
      </c>
      <c r="E144992">
        <v>150.29</v>
      </c>
      <c r="F144992">
        <v>81.7</v>
      </c>
      <c r="G144992">
        <v>149.03</v>
      </c>
      <c r="H144992">
        <v>145</v>
      </c>
      <c r="I144992">
        <v>155</v>
      </c>
    </row>
    <row r="144993" spans="1:9" x14ac:dyDescent="0.25">
      <c r="A144993" s="1">
        <v>45909.690810185188</v>
      </c>
      <c r="B144993">
        <v>37</v>
      </c>
      <c r="C144993" s="2">
        <v>45909</v>
      </c>
      <c r="D144993">
        <v>26.86</v>
      </c>
      <c r="E144993">
        <v>150.29</v>
      </c>
      <c r="F144993">
        <v>81.760000000000005</v>
      </c>
      <c r="G144993">
        <v>148.93</v>
      </c>
      <c r="H144993">
        <v>145</v>
      </c>
      <c r="I144993">
        <v>155</v>
      </c>
    </row>
    <row r="144994" spans="1:9" x14ac:dyDescent="0.25">
      <c r="A144994" s="1">
        <v>45909.691504629627</v>
      </c>
      <c r="B144994">
        <v>37</v>
      </c>
      <c r="C144994" s="2">
        <v>45909</v>
      </c>
      <c r="D144994">
        <v>26.86</v>
      </c>
      <c r="E144994">
        <v>150.38999999999999</v>
      </c>
      <c r="F144994">
        <v>83.58</v>
      </c>
      <c r="G144994">
        <v>148.99</v>
      </c>
      <c r="H144994">
        <v>145</v>
      </c>
      <c r="I144994">
        <v>155</v>
      </c>
    </row>
    <row r="144995" spans="1:9" x14ac:dyDescent="0.25">
      <c r="A144995" s="1">
        <v>45909.692199074074</v>
      </c>
      <c r="B144995">
        <v>37</v>
      </c>
      <c r="C144995" s="2">
        <v>45909</v>
      </c>
      <c r="D144995">
        <v>26.8</v>
      </c>
      <c r="E144995">
        <v>150.35</v>
      </c>
      <c r="F144995">
        <v>86.11</v>
      </c>
      <c r="G144995">
        <v>148.86000000000001</v>
      </c>
      <c r="H144995">
        <v>145</v>
      </c>
      <c r="I144995">
        <v>155</v>
      </c>
    </row>
    <row r="144996" spans="1:9" x14ac:dyDescent="0.25">
      <c r="A144996" s="1">
        <v>45909.692893518521</v>
      </c>
      <c r="B144996">
        <v>37</v>
      </c>
      <c r="C144996" s="2">
        <v>45909</v>
      </c>
      <c r="D144996">
        <v>26.86</v>
      </c>
      <c r="E144996">
        <v>150.38999999999999</v>
      </c>
      <c r="F144996">
        <v>88.47</v>
      </c>
      <c r="G144996">
        <v>148.76</v>
      </c>
      <c r="H144996">
        <v>145</v>
      </c>
      <c r="I144996">
        <v>155</v>
      </c>
    </row>
    <row r="144997" spans="1:9" x14ac:dyDescent="0.25">
      <c r="A144997" s="1">
        <v>45909.69358796296</v>
      </c>
      <c r="B144997">
        <v>37</v>
      </c>
      <c r="C144997" s="2">
        <v>45909</v>
      </c>
      <c r="D144997">
        <v>26.8</v>
      </c>
      <c r="E144997">
        <v>150.35</v>
      </c>
      <c r="F144997">
        <v>90.94</v>
      </c>
      <c r="G144997">
        <v>148.93</v>
      </c>
      <c r="H144997">
        <v>145</v>
      </c>
      <c r="I144997">
        <v>155</v>
      </c>
    </row>
    <row r="144998" spans="1:9" x14ac:dyDescent="0.25">
      <c r="A144998" s="1">
        <v>45909.694282407407</v>
      </c>
      <c r="B144998">
        <v>37</v>
      </c>
      <c r="C144998" s="2">
        <v>45909</v>
      </c>
      <c r="D144998">
        <v>26.8</v>
      </c>
      <c r="E144998">
        <v>150.35</v>
      </c>
      <c r="F144998">
        <v>93.26</v>
      </c>
      <c r="G144998">
        <v>148.86000000000001</v>
      </c>
      <c r="H144998">
        <v>145</v>
      </c>
      <c r="I144998">
        <v>155</v>
      </c>
    </row>
    <row r="144999" spans="1:9" x14ac:dyDescent="0.25">
      <c r="A144999" s="1">
        <v>45909.694976851853</v>
      </c>
      <c r="B144999">
        <v>37</v>
      </c>
      <c r="C144999" s="2">
        <v>45909</v>
      </c>
      <c r="D144999">
        <v>26.8</v>
      </c>
      <c r="E144999">
        <v>150.38999999999999</v>
      </c>
      <c r="F144999">
        <v>95.68</v>
      </c>
      <c r="G144999">
        <v>148.93</v>
      </c>
      <c r="H144999">
        <v>145</v>
      </c>
      <c r="I144999">
        <v>155</v>
      </c>
    </row>
    <row r="145000" spans="1:9" x14ac:dyDescent="0.25">
      <c r="A145000" s="1">
        <v>45909.695671296293</v>
      </c>
      <c r="B145000">
        <v>37</v>
      </c>
      <c r="C145000" s="2">
        <v>45909</v>
      </c>
      <c r="D145000">
        <v>26.93</v>
      </c>
      <c r="E145000">
        <v>150.35</v>
      </c>
      <c r="F145000">
        <v>96.64</v>
      </c>
      <c r="G145000">
        <v>148.99</v>
      </c>
      <c r="H145000">
        <v>145</v>
      </c>
      <c r="I145000">
        <v>155</v>
      </c>
    </row>
    <row r="145001" spans="1:9" x14ac:dyDescent="0.25">
      <c r="A145001" s="1">
        <v>45909.69636574074</v>
      </c>
      <c r="B145001">
        <v>37</v>
      </c>
      <c r="C145001" s="2">
        <v>45909</v>
      </c>
      <c r="D145001">
        <v>26.93</v>
      </c>
      <c r="E145001">
        <v>150.38999999999999</v>
      </c>
      <c r="F145001">
        <v>99.93</v>
      </c>
      <c r="G145001">
        <v>149.03</v>
      </c>
      <c r="H145001">
        <v>145</v>
      </c>
      <c r="I145001">
        <v>155</v>
      </c>
    </row>
    <row r="145002" spans="1:9" x14ac:dyDescent="0.25">
      <c r="A145002" s="1">
        <v>45909.697060185186</v>
      </c>
      <c r="B145002">
        <v>37</v>
      </c>
      <c r="C145002" s="2">
        <v>45909</v>
      </c>
      <c r="D145002">
        <v>26.8</v>
      </c>
      <c r="E145002">
        <v>150.29</v>
      </c>
      <c r="F145002">
        <v>102.52</v>
      </c>
      <c r="G145002">
        <v>148.93</v>
      </c>
      <c r="H145002">
        <v>145</v>
      </c>
      <c r="I145002">
        <v>155</v>
      </c>
    </row>
    <row r="145003" spans="1:9" x14ac:dyDescent="0.25">
      <c r="A145003" s="1">
        <v>45909.697754629633</v>
      </c>
      <c r="B145003">
        <v>37</v>
      </c>
      <c r="C145003" s="2">
        <v>45909</v>
      </c>
      <c r="D145003">
        <v>26.8</v>
      </c>
      <c r="E145003">
        <v>150.22</v>
      </c>
      <c r="F145003">
        <v>104.88</v>
      </c>
      <c r="G145003">
        <v>148.86000000000001</v>
      </c>
      <c r="H145003">
        <v>145</v>
      </c>
      <c r="I145003">
        <v>155</v>
      </c>
    </row>
    <row r="145004" spans="1:9" x14ac:dyDescent="0.25">
      <c r="A145004" s="1">
        <v>45909.698449074072</v>
      </c>
      <c r="B145004">
        <v>37</v>
      </c>
      <c r="C145004" s="2">
        <v>45909</v>
      </c>
      <c r="D145004">
        <v>26.86</v>
      </c>
      <c r="E145004">
        <v>150.29</v>
      </c>
      <c r="F145004">
        <v>107.2</v>
      </c>
      <c r="G145004">
        <v>148.99</v>
      </c>
      <c r="H145004">
        <v>145</v>
      </c>
      <c r="I145004">
        <v>155</v>
      </c>
    </row>
    <row r="145005" spans="1:9" x14ac:dyDescent="0.25">
      <c r="A145005" s="1">
        <v>45909.699143518519</v>
      </c>
      <c r="B145005">
        <v>37</v>
      </c>
      <c r="C145005" s="2">
        <v>45909</v>
      </c>
      <c r="D145005">
        <v>26.8</v>
      </c>
      <c r="E145005">
        <v>150.29</v>
      </c>
      <c r="F145005">
        <v>109.75</v>
      </c>
      <c r="G145005">
        <v>148.86000000000001</v>
      </c>
      <c r="H145005">
        <v>145</v>
      </c>
      <c r="I145005">
        <v>155</v>
      </c>
    </row>
    <row r="145006" spans="1:9" x14ac:dyDescent="0.25">
      <c r="A145006" s="1">
        <v>45909.699837962966</v>
      </c>
      <c r="B145006">
        <v>37</v>
      </c>
      <c r="C145006" s="2">
        <v>45909</v>
      </c>
      <c r="D145006">
        <v>26.8</v>
      </c>
      <c r="E145006">
        <v>150.22</v>
      </c>
      <c r="F145006">
        <v>111.99</v>
      </c>
      <c r="G145006">
        <v>148.93</v>
      </c>
      <c r="H145006">
        <v>145</v>
      </c>
      <c r="I145006">
        <v>155</v>
      </c>
    </row>
    <row r="145007" spans="1:9" x14ac:dyDescent="0.25">
      <c r="A145007" s="1">
        <v>45909.700532407405</v>
      </c>
      <c r="B145007">
        <v>37</v>
      </c>
      <c r="C145007" s="2">
        <v>45909</v>
      </c>
      <c r="D145007">
        <v>26.86</v>
      </c>
      <c r="E145007">
        <v>150.22</v>
      </c>
      <c r="F145007">
        <v>114.14</v>
      </c>
      <c r="G145007">
        <v>149.16</v>
      </c>
      <c r="H145007">
        <v>145</v>
      </c>
      <c r="I145007">
        <v>155</v>
      </c>
    </row>
    <row r="145008" spans="1:9" x14ac:dyDescent="0.25">
      <c r="A145008" s="1">
        <v>45909.701226851852</v>
      </c>
      <c r="B145008">
        <v>37</v>
      </c>
      <c r="C145008" s="2">
        <v>45909</v>
      </c>
      <c r="D145008">
        <v>26.86</v>
      </c>
      <c r="E145008">
        <v>150.35</v>
      </c>
      <c r="F145008">
        <v>116.92</v>
      </c>
      <c r="G145008">
        <v>149.09</v>
      </c>
      <c r="H145008">
        <v>145</v>
      </c>
      <c r="I145008">
        <v>155</v>
      </c>
    </row>
    <row r="145009" spans="1:9" x14ac:dyDescent="0.25">
      <c r="A145009" s="1">
        <v>45909.701921296299</v>
      </c>
      <c r="B145009">
        <v>37</v>
      </c>
      <c r="C145009" s="2">
        <v>45909</v>
      </c>
      <c r="D145009">
        <v>26.8</v>
      </c>
      <c r="E145009">
        <v>150.29</v>
      </c>
      <c r="F145009">
        <v>118.87</v>
      </c>
      <c r="G145009">
        <v>148.99</v>
      </c>
      <c r="H145009">
        <v>145</v>
      </c>
      <c r="I145009">
        <v>155</v>
      </c>
    </row>
    <row r="145010" spans="1:9" x14ac:dyDescent="0.25">
      <c r="A145010" s="1">
        <v>45909.702615740738</v>
      </c>
      <c r="B145010">
        <v>37</v>
      </c>
      <c r="C145010" s="2">
        <v>45909</v>
      </c>
      <c r="D145010">
        <v>26.86</v>
      </c>
      <c r="E145010">
        <v>150.22</v>
      </c>
      <c r="F145010">
        <v>121.16</v>
      </c>
      <c r="G145010">
        <v>148.93</v>
      </c>
      <c r="H145010">
        <v>145</v>
      </c>
      <c r="I145010">
        <v>155</v>
      </c>
    </row>
    <row r="145011" spans="1:9" x14ac:dyDescent="0.25">
      <c r="A145011" s="1">
        <v>45909.703310185185</v>
      </c>
      <c r="B145011">
        <v>37</v>
      </c>
      <c r="C145011" s="2">
        <v>45909</v>
      </c>
      <c r="D145011">
        <v>26.93</v>
      </c>
      <c r="E145011">
        <v>150.29</v>
      </c>
      <c r="F145011">
        <v>123.51</v>
      </c>
      <c r="G145011">
        <v>148.99</v>
      </c>
      <c r="H145011">
        <v>145</v>
      </c>
      <c r="I145011">
        <v>155</v>
      </c>
    </row>
    <row r="145012" spans="1:9" x14ac:dyDescent="0.25">
      <c r="A145012" s="1">
        <v>45909.704004629632</v>
      </c>
      <c r="B145012">
        <v>37</v>
      </c>
      <c r="C145012" s="2">
        <v>45909</v>
      </c>
      <c r="D145012">
        <v>26.86</v>
      </c>
      <c r="E145012">
        <v>150.35</v>
      </c>
      <c r="F145012">
        <v>126.16</v>
      </c>
      <c r="G145012">
        <v>149.09</v>
      </c>
      <c r="H145012">
        <v>145</v>
      </c>
      <c r="I145012">
        <v>155</v>
      </c>
    </row>
    <row r="145013" spans="1:9" x14ac:dyDescent="0.25">
      <c r="A145013" s="1">
        <v>45909.704699074071</v>
      </c>
      <c r="B145013">
        <v>37</v>
      </c>
      <c r="C145013" s="2">
        <v>45909</v>
      </c>
      <c r="D145013">
        <v>26.86</v>
      </c>
      <c r="E145013">
        <v>150.22</v>
      </c>
      <c r="F145013">
        <v>128.27000000000001</v>
      </c>
      <c r="G145013">
        <v>149.03</v>
      </c>
      <c r="H145013">
        <v>145</v>
      </c>
      <c r="I145013">
        <v>155</v>
      </c>
    </row>
    <row r="145014" spans="1:9" x14ac:dyDescent="0.25">
      <c r="A145014" s="1">
        <v>45909.705393518518</v>
      </c>
      <c r="B145014">
        <v>37</v>
      </c>
      <c r="C145014" s="2">
        <v>45909</v>
      </c>
      <c r="D145014">
        <v>26.86</v>
      </c>
      <c r="E145014">
        <v>150.22</v>
      </c>
      <c r="F145014">
        <v>130.86000000000001</v>
      </c>
      <c r="G145014">
        <v>148.93</v>
      </c>
      <c r="H145014">
        <v>145</v>
      </c>
      <c r="I145014">
        <v>155</v>
      </c>
    </row>
    <row r="145015" spans="1:9" x14ac:dyDescent="0.25">
      <c r="A145015" s="1">
        <v>45909.706087962964</v>
      </c>
      <c r="B145015">
        <v>37</v>
      </c>
      <c r="C145015" s="2">
        <v>45909</v>
      </c>
      <c r="D145015">
        <v>26.93</v>
      </c>
      <c r="E145015">
        <v>150.29</v>
      </c>
      <c r="F145015">
        <v>133.31</v>
      </c>
      <c r="G145015">
        <v>149.03</v>
      </c>
      <c r="H145015">
        <v>145</v>
      </c>
      <c r="I145015">
        <v>155</v>
      </c>
    </row>
    <row r="145016" spans="1:9" x14ac:dyDescent="0.25">
      <c r="A145016" s="1">
        <v>45909.706782407404</v>
      </c>
      <c r="B145016">
        <v>37</v>
      </c>
      <c r="C145016" s="2">
        <v>45909</v>
      </c>
      <c r="D145016">
        <v>26.86</v>
      </c>
      <c r="E145016">
        <v>150.29</v>
      </c>
      <c r="F145016">
        <v>135.69</v>
      </c>
      <c r="G145016">
        <v>149.03</v>
      </c>
      <c r="H145016">
        <v>145</v>
      </c>
      <c r="I145016">
        <v>155</v>
      </c>
    </row>
    <row r="145017" spans="1:9" x14ac:dyDescent="0.25">
      <c r="A145017" s="1">
        <v>45909.707476851851</v>
      </c>
      <c r="B145017">
        <v>37</v>
      </c>
      <c r="C145017" s="2">
        <v>45909</v>
      </c>
      <c r="D145017">
        <v>26.86</v>
      </c>
      <c r="E145017">
        <v>150.29</v>
      </c>
      <c r="F145017">
        <v>138.03</v>
      </c>
      <c r="G145017">
        <v>149.09</v>
      </c>
      <c r="H145017">
        <v>145</v>
      </c>
      <c r="I145017">
        <v>155</v>
      </c>
    </row>
    <row r="145018" spans="1:9" x14ac:dyDescent="0.25">
      <c r="A145018" s="1">
        <v>45909.708171296297</v>
      </c>
      <c r="B145018">
        <v>37</v>
      </c>
      <c r="C145018" s="2">
        <v>45909</v>
      </c>
      <c r="D145018">
        <v>26.99</v>
      </c>
      <c r="E145018">
        <v>150.29</v>
      </c>
      <c r="F145018">
        <v>140.27000000000001</v>
      </c>
      <c r="G145018">
        <v>148.93</v>
      </c>
      <c r="H145018">
        <v>145</v>
      </c>
      <c r="I145018">
        <v>155</v>
      </c>
    </row>
    <row r="145019" spans="1:9" x14ac:dyDescent="0.25">
      <c r="A145019" s="1">
        <v>45909.708865740744</v>
      </c>
      <c r="B145019">
        <v>37</v>
      </c>
      <c r="C145019" s="2">
        <v>45909</v>
      </c>
      <c r="D145019">
        <v>26.86</v>
      </c>
      <c r="E145019">
        <v>150.35</v>
      </c>
      <c r="F145019">
        <v>142.69999999999999</v>
      </c>
      <c r="G145019">
        <v>148.99</v>
      </c>
      <c r="H145019">
        <v>145</v>
      </c>
      <c r="I145019">
        <v>155</v>
      </c>
    </row>
    <row r="145020" spans="1:9" x14ac:dyDescent="0.25">
      <c r="A145020" s="1">
        <v>45909.709560185183</v>
      </c>
      <c r="B145020">
        <v>37</v>
      </c>
      <c r="C145020" s="2">
        <v>45909</v>
      </c>
      <c r="D145020">
        <v>26.86</v>
      </c>
      <c r="E145020">
        <v>150.29</v>
      </c>
      <c r="F145020">
        <v>145</v>
      </c>
      <c r="G145020">
        <v>148.93</v>
      </c>
      <c r="H145020">
        <v>145</v>
      </c>
      <c r="I145020">
        <v>155</v>
      </c>
    </row>
    <row r="145021" spans="1:9" x14ac:dyDescent="0.25">
      <c r="A145021" s="1">
        <v>45909.71025462963</v>
      </c>
      <c r="B145021">
        <v>37</v>
      </c>
      <c r="C145021" s="2">
        <v>45909</v>
      </c>
      <c r="D145021">
        <v>26.93</v>
      </c>
      <c r="E145021">
        <v>150.29</v>
      </c>
      <c r="F145021">
        <v>147.4</v>
      </c>
      <c r="G145021">
        <v>148.93</v>
      </c>
      <c r="H145021">
        <v>145</v>
      </c>
      <c r="I145021">
        <v>155</v>
      </c>
    </row>
    <row r="145022" spans="1:9" x14ac:dyDescent="0.25">
      <c r="A145022" s="1">
        <v>45909.710949074077</v>
      </c>
      <c r="B145022">
        <v>37</v>
      </c>
      <c r="C145022" s="2">
        <v>45909</v>
      </c>
      <c r="D145022">
        <v>26.99</v>
      </c>
      <c r="E145022">
        <v>150.35</v>
      </c>
      <c r="F145022">
        <v>149.41</v>
      </c>
      <c r="G145022">
        <v>148.63</v>
      </c>
      <c r="H145022">
        <v>145</v>
      </c>
      <c r="I145022">
        <v>155</v>
      </c>
    </row>
    <row r="145023" spans="1:9" x14ac:dyDescent="0.25">
      <c r="A145023" s="1">
        <v>45909.711643518516</v>
      </c>
      <c r="B145023">
        <v>37</v>
      </c>
      <c r="C145023" s="2">
        <v>45909</v>
      </c>
      <c r="D145023">
        <v>26.93</v>
      </c>
      <c r="E145023">
        <v>150.29</v>
      </c>
      <c r="F145023">
        <v>152.61000000000001</v>
      </c>
      <c r="G145023">
        <v>147.99</v>
      </c>
      <c r="H145023">
        <v>145</v>
      </c>
      <c r="I145023">
        <v>155</v>
      </c>
    </row>
    <row r="145024" spans="1:9" x14ac:dyDescent="0.25">
      <c r="A145024" s="1">
        <v>45909.712337962963</v>
      </c>
      <c r="B145024">
        <v>37</v>
      </c>
      <c r="C145024" s="2">
        <v>45909</v>
      </c>
      <c r="D145024">
        <v>26.99</v>
      </c>
      <c r="E145024">
        <v>150.29</v>
      </c>
      <c r="F145024">
        <v>152.97999999999999</v>
      </c>
      <c r="G145024">
        <v>147.04</v>
      </c>
      <c r="H145024">
        <v>145</v>
      </c>
      <c r="I145024">
        <v>155</v>
      </c>
    </row>
    <row r="145025" spans="1:9" x14ac:dyDescent="0.25">
      <c r="A145025" s="1">
        <v>45909.71303240741</v>
      </c>
      <c r="B145025">
        <v>37</v>
      </c>
      <c r="C145025" s="2">
        <v>45909</v>
      </c>
      <c r="D145025">
        <v>26.99</v>
      </c>
      <c r="E145025">
        <v>150.29</v>
      </c>
      <c r="F145025">
        <v>152.79</v>
      </c>
      <c r="G145025">
        <v>146.04</v>
      </c>
      <c r="H145025">
        <v>145</v>
      </c>
      <c r="I145025">
        <v>155</v>
      </c>
    </row>
    <row r="145026" spans="1:9" x14ac:dyDescent="0.25">
      <c r="A145026" s="1">
        <v>45909.713726851849</v>
      </c>
      <c r="B145026">
        <v>37</v>
      </c>
      <c r="C145026" s="2">
        <v>45909</v>
      </c>
      <c r="D145026">
        <v>26.99</v>
      </c>
      <c r="E145026">
        <v>150.35</v>
      </c>
      <c r="F145026">
        <v>152.54</v>
      </c>
      <c r="G145026">
        <v>145.16</v>
      </c>
      <c r="H145026">
        <v>145</v>
      </c>
      <c r="I145026">
        <v>155</v>
      </c>
    </row>
    <row r="145027" spans="1:9" x14ac:dyDescent="0.25">
      <c r="A145027" s="1">
        <v>45909.714421296296</v>
      </c>
      <c r="B145027">
        <v>37</v>
      </c>
      <c r="C145027" s="2">
        <v>45909</v>
      </c>
      <c r="D145027">
        <v>26.99</v>
      </c>
      <c r="E145027">
        <v>150.29</v>
      </c>
      <c r="F145027">
        <v>152.04</v>
      </c>
      <c r="G145027">
        <v>144.1</v>
      </c>
      <c r="H145027">
        <v>145</v>
      </c>
      <c r="I145027">
        <v>155</v>
      </c>
    </row>
    <row r="145028" spans="1:9" x14ac:dyDescent="0.25">
      <c r="A145028" s="1">
        <v>45909.715115740742</v>
      </c>
      <c r="B145028">
        <v>37</v>
      </c>
      <c r="C145028" s="2">
        <v>45909</v>
      </c>
      <c r="D145028">
        <v>26.99</v>
      </c>
      <c r="E145028">
        <v>150.29</v>
      </c>
      <c r="F145028">
        <v>152.41999999999999</v>
      </c>
      <c r="G145028">
        <v>143.09</v>
      </c>
      <c r="H145028">
        <v>145</v>
      </c>
      <c r="I145028">
        <v>155</v>
      </c>
    </row>
    <row r="145029" spans="1:9" x14ac:dyDescent="0.25">
      <c r="A145029" s="1">
        <v>45909.715810185182</v>
      </c>
      <c r="B145029">
        <v>37</v>
      </c>
      <c r="C145029" s="2">
        <v>45909</v>
      </c>
      <c r="D145029">
        <v>27.09</v>
      </c>
      <c r="E145029">
        <v>150.51</v>
      </c>
      <c r="F145029">
        <v>152.47999999999999</v>
      </c>
      <c r="G145029">
        <v>142.34</v>
      </c>
      <c r="H145029">
        <v>145</v>
      </c>
      <c r="I145029">
        <v>155</v>
      </c>
    </row>
    <row r="145030" spans="1:9" x14ac:dyDescent="0.25">
      <c r="A145030" s="1">
        <v>45909.716504629629</v>
      </c>
      <c r="B145030">
        <v>37</v>
      </c>
      <c r="C145030" s="2">
        <v>45909</v>
      </c>
      <c r="D145030">
        <v>26.99</v>
      </c>
      <c r="E145030">
        <v>150.35</v>
      </c>
      <c r="F145030">
        <v>152.1</v>
      </c>
      <c r="G145030">
        <v>114.27</v>
      </c>
      <c r="H145030">
        <v>145</v>
      </c>
      <c r="I145030">
        <v>155</v>
      </c>
    </row>
    <row r="145031" spans="1:9" x14ac:dyDescent="0.25">
      <c r="A145031" s="1">
        <v>45909.717210648145</v>
      </c>
      <c r="B145031">
        <v>37</v>
      </c>
      <c r="C145031" s="2">
        <v>45909</v>
      </c>
      <c r="D145031">
        <v>26.99</v>
      </c>
      <c r="E145031">
        <v>150.35</v>
      </c>
      <c r="F145031">
        <v>152.1</v>
      </c>
      <c r="G145031">
        <v>98.82</v>
      </c>
      <c r="H145031">
        <v>145</v>
      </c>
      <c r="I145031">
        <v>155</v>
      </c>
    </row>
    <row r="145032" spans="1:9" x14ac:dyDescent="0.25">
      <c r="A145032" s="1">
        <v>45909.717905092592</v>
      </c>
      <c r="B145032">
        <v>37</v>
      </c>
      <c r="C145032" s="2">
        <v>45909</v>
      </c>
      <c r="D145032">
        <v>27.03</v>
      </c>
      <c r="E145032">
        <v>150.29</v>
      </c>
      <c r="F145032">
        <v>152.35</v>
      </c>
      <c r="G145032">
        <v>89.33</v>
      </c>
      <c r="H145032">
        <v>145</v>
      </c>
      <c r="I145032">
        <v>155</v>
      </c>
    </row>
    <row r="145033" spans="1:9" x14ac:dyDescent="0.25">
      <c r="A145033" s="1">
        <v>45909.718599537038</v>
      </c>
      <c r="B145033">
        <v>37</v>
      </c>
      <c r="C145033" s="2">
        <v>45909</v>
      </c>
      <c r="D145033">
        <v>27.03</v>
      </c>
      <c r="E145033">
        <v>150.29</v>
      </c>
      <c r="F145033">
        <v>151.81</v>
      </c>
      <c r="G145033">
        <v>81.99</v>
      </c>
      <c r="H145033">
        <v>145</v>
      </c>
      <c r="I145033">
        <v>155</v>
      </c>
    </row>
    <row r="145034" spans="1:9" x14ac:dyDescent="0.25">
      <c r="A145034" s="1">
        <v>45909.719293981485</v>
      </c>
      <c r="B145034">
        <v>37</v>
      </c>
      <c r="C145034" s="2">
        <v>45909</v>
      </c>
      <c r="D145034">
        <v>26.99</v>
      </c>
      <c r="E145034">
        <v>150.16</v>
      </c>
      <c r="F145034">
        <v>152</v>
      </c>
      <c r="G145034">
        <v>76.599999999999994</v>
      </c>
      <c r="H145034">
        <v>145</v>
      </c>
      <c r="I145034">
        <v>155</v>
      </c>
    </row>
    <row r="145035" spans="1:9" x14ac:dyDescent="0.25">
      <c r="A145035" s="1">
        <v>45909.719988425924</v>
      </c>
      <c r="B145035">
        <v>37</v>
      </c>
      <c r="C145035" s="2">
        <v>45909</v>
      </c>
      <c r="D145035">
        <v>26.99</v>
      </c>
      <c r="E145035">
        <v>150.1</v>
      </c>
      <c r="F145035">
        <v>151.81</v>
      </c>
      <c r="G145035">
        <v>72.16</v>
      </c>
      <c r="H145035">
        <v>145</v>
      </c>
      <c r="I145035">
        <v>155</v>
      </c>
    </row>
    <row r="145036" spans="1:9" x14ac:dyDescent="0.25">
      <c r="A145036" s="1">
        <v>45909.720682870371</v>
      </c>
      <c r="B145036">
        <v>37</v>
      </c>
      <c r="C145036" s="2">
        <v>45909</v>
      </c>
      <c r="D145036">
        <v>27.03</v>
      </c>
      <c r="E145036">
        <v>150.22</v>
      </c>
      <c r="F145036">
        <v>152</v>
      </c>
      <c r="G145036">
        <v>68.459999999999994</v>
      </c>
      <c r="H145036">
        <v>145</v>
      </c>
      <c r="I145036">
        <v>155</v>
      </c>
    </row>
    <row r="145037" spans="1:9" x14ac:dyDescent="0.25">
      <c r="A145037" s="1">
        <v>45909.721377314818</v>
      </c>
      <c r="B145037">
        <v>37</v>
      </c>
      <c r="C145037" s="2">
        <v>45909</v>
      </c>
      <c r="D145037">
        <v>26.99</v>
      </c>
      <c r="E145037">
        <v>150.16</v>
      </c>
      <c r="F145037">
        <v>151.94</v>
      </c>
      <c r="G145037">
        <v>65.16</v>
      </c>
      <c r="H145037">
        <v>145</v>
      </c>
      <c r="I145037">
        <v>155</v>
      </c>
    </row>
    <row r="145038" spans="1:9" x14ac:dyDescent="0.25">
      <c r="A145038" s="1">
        <v>45909.722071759257</v>
      </c>
      <c r="B145038">
        <v>37</v>
      </c>
      <c r="C145038" s="2">
        <v>45909</v>
      </c>
      <c r="D145038">
        <v>26.99</v>
      </c>
      <c r="E145038">
        <v>150.16</v>
      </c>
      <c r="F145038">
        <v>151.75</v>
      </c>
      <c r="G145038">
        <v>62.42</v>
      </c>
      <c r="H145038">
        <v>145</v>
      </c>
      <c r="I145038">
        <v>155</v>
      </c>
    </row>
    <row r="145039" spans="1:9" x14ac:dyDescent="0.25">
      <c r="A145039" s="1">
        <v>45909.722766203704</v>
      </c>
      <c r="B145039">
        <v>37</v>
      </c>
      <c r="C145039" s="2">
        <v>45909</v>
      </c>
      <c r="D145039">
        <v>26.99</v>
      </c>
      <c r="E145039">
        <v>150.22</v>
      </c>
      <c r="F145039">
        <v>152.04</v>
      </c>
      <c r="G145039">
        <v>60.27</v>
      </c>
      <c r="H145039">
        <v>145</v>
      </c>
      <c r="I145039">
        <v>155</v>
      </c>
    </row>
    <row r="145040" spans="1:9" x14ac:dyDescent="0.25">
      <c r="A145040" s="1">
        <v>45909.723460648151</v>
      </c>
      <c r="B145040">
        <v>37</v>
      </c>
      <c r="C145040" s="2">
        <v>45909</v>
      </c>
      <c r="D145040">
        <v>26.93</v>
      </c>
      <c r="E145040">
        <v>150.16</v>
      </c>
      <c r="F145040">
        <v>152</v>
      </c>
      <c r="G145040">
        <v>57.99</v>
      </c>
      <c r="H145040">
        <v>145</v>
      </c>
      <c r="I145040">
        <v>155</v>
      </c>
    </row>
    <row r="145041" spans="1:9" x14ac:dyDescent="0.25">
      <c r="A145041" s="1">
        <v>45909.72415509259</v>
      </c>
      <c r="B145041">
        <v>37</v>
      </c>
      <c r="C145041" s="2">
        <v>45909</v>
      </c>
      <c r="D145041">
        <v>26.93</v>
      </c>
      <c r="E145041">
        <v>150.16</v>
      </c>
      <c r="F145041">
        <v>152</v>
      </c>
      <c r="G145041">
        <v>55.98</v>
      </c>
      <c r="H145041">
        <v>145</v>
      </c>
      <c r="I145041">
        <v>155</v>
      </c>
    </row>
    <row r="145042" spans="1:9" x14ac:dyDescent="0.25">
      <c r="A145042" s="1">
        <v>45909.724849537037</v>
      </c>
      <c r="B145042">
        <v>37</v>
      </c>
      <c r="C145042" s="2">
        <v>45909</v>
      </c>
      <c r="D145042">
        <v>26.99</v>
      </c>
      <c r="E145042">
        <v>150.16</v>
      </c>
      <c r="F145042">
        <v>152.04</v>
      </c>
      <c r="G145042">
        <v>54.1</v>
      </c>
      <c r="H145042">
        <v>145</v>
      </c>
      <c r="I145042">
        <v>155</v>
      </c>
    </row>
    <row r="145043" spans="1:9" x14ac:dyDescent="0.25">
      <c r="A145043" s="1">
        <v>45909.725543981483</v>
      </c>
      <c r="B145043">
        <v>37</v>
      </c>
      <c r="C145043" s="2">
        <v>45909</v>
      </c>
      <c r="D145043">
        <v>26.99</v>
      </c>
      <c r="E145043">
        <v>150.29</v>
      </c>
      <c r="F145043">
        <v>152.29</v>
      </c>
      <c r="G145043">
        <v>52.41</v>
      </c>
      <c r="H145043">
        <v>145</v>
      </c>
      <c r="I145043">
        <v>155</v>
      </c>
    </row>
    <row r="145044" spans="1:9" x14ac:dyDescent="0.25">
      <c r="A145044" s="1">
        <v>45909.726238425923</v>
      </c>
      <c r="B145044">
        <v>37</v>
      </c>
      <c r="C145044" s="2">
        <v>45909</v>
      </c>
      <c r="D145044">
        <v>26.99</v>
      </c>
      <c r="E145044">
        <v>150.16</v>
      </c>
      <c r="F145044">
        <v>151.94</v>
      </c>
      <c r="G145044">
        <v>50.92</v>
      </c>
      <c r="H145044">
        <v>145</v>
      </c>
      <c r="I145044">
        <v>155</v>
      </c>
    </row>
    <row r="145045" spans="1:9" x14ac:dyDescent="0.25">
      <c r="A145045" s="1">
        <v>45909.72693287037</v>
      </c>
      <c r="B145045">
        <v>37</v>
      </c>
      <c r="C145045" s="2">
        <v>45909</v>
      </c>
      <c r="D145045">
        <v>26.93</v>
      </c>
      <c r="E145045">
        <v>150.16</v>
      </c>
      <c r="F145045">
        <v>152.04</v>
      </c>
      <c r="G145045">
        <v>49.63</v>
      </c>
      <c r="H145045">
        <v>145</v>
      </c>
      <c r="I145045">
        <v>155</v>
      </c>
    </row>
    <row r="145046" spans="1:9" x14ac:dyDescent="0.25">
      <c r="A145046" s="1">
        <v>45909.727627314816</v>
      </c>
      <c r="B145046">
        <v>37</v>
      </c>
      <c r="C145046" s="2">
        <v>45909</v>
      </c>
      <c r="D145046">
        <v>26.99</v>
      </c>
      <c r="E145046">
        <v>150.16</v>
      </c>
      <c r="F145046">
        <v>152.04</v>
      </c>
      <c r="G145046">
        <v>48.44</v>
      </c>
      <c r="H145046">
        <v>145</v>
      </c>
      <c r="I145046">
        <v>155</v>
      </c>
    </row>
    <row r="145047" spans="1:9" x14ac:dyDescent="0.25">
      <c r="A145047" s="1">
        <v>45909.728321759256</v>
      </c>
      <c r="B145047">
        <v>37</v>
      </c>
      <c r="C145047" s="2">
        <v>45909</v>
      </c>
      <c r="D145047">
        <v>26.99</v>
      </c>
      <c r="E145047">
        <v>150.16</v>
      </c>
      <c r="F145047">
        <v>152.04</v>
      </c>
      <c r="G145047">
        <v>47.22</v>
      </c>
      <c r="H145047">
        <v>145</v>
      </c>
      <c r="I145047">
        <v>155</v>
      </c>
    </row>
    <row r="145048" spans="1:9" x14ac:dyDescent="0.25">
      <c r="A145048" s="1">
        <v>45909.729016203702</v>
      </c>
      <c r="B145048">
        <v>37</v>
      </c>
      <c r="C145048" s="2">
        <v>45909</v>
      </c>
      <c r="D145048">
        <v>26.93</v>
      </c>
      <c r="E145048">
        <v>150.16</v>
      </c>
      <c r="F145048">
        <v>151.94</v>
      </c>
      <c r="G145048">
        <v>46.1</v>
      </c>
      <c r="H145048">
        <v>145</v>
      </c>
      <c r="I145048">
        <v>155</v>
      </c>
    </row>
    <row r="145049" spans="1:9" x14ac:dyDescent="0.25">
      <c r="A145049" s="1">
        <v>45909.729710648149</v>
      </c>
      <c r="B145049">
        <v>37</v>
      </c>
      <c r="C145049" s="2">
        <v>45909</v>
      </c>
      <c r="D145049">
        <v>26.93</v>
      </c>
      <c r="E145049">
        <v>150.1</v>
      </c>
      <c r="F145049">
        <v>152.16999999999999</v>
      </c>
      <c r="G145049">
        <v>45.15</v>
      </c>
      <c r="H145049">
        <v>145</v>
      </c>
      <c r="I145049">
        <v>155</v>
      </c>
    </row>
    <row r="145050" spans="1:9" x14ac:dyDescent="0.25">
      <c r="A145050" s="1">
        <v>45909.730405092596</v>
      </c>
      <c r="B145050">
        <v>37</v>
      </c>
      <c r="C145050" s="2">
        <v>45909</v>
      </c>
      <c r="D145050">
        <v>27.03</v>
      </c>
      <c r="E145050">
        <v>150.22</v>
      </c>
      <c r="F145050">
        <v>152.16999999999999</v>
      </c>
      <c r="G145050">
        <v>44.28</v>
      </c>
      <c r="H145050">
        <v>145</v>
      </c>
      <c r="I145050">
        <v>155</v>
      </c>
    </row>
    <row r="145051" spans="1:9" x14ac:dyDescent="0.25">
      <c r="A145051" s="1">
        <v>45909.731099537035</v>
      </c>
      <c r="B145051">
        <v>37</v>
      </c>
      <c r="C145051" s="2">
        <v>45909</v>
      </c>
      <c r="D145051">
        <v>26.93</v>
      </c>
      <c r="E145051">
        <v>150.16</v>
      </c>
      <c r="F145051">
        <v>152.16999999999999</v>
      </c>
      <c r="G145051">
        <v>43.57</v>
      </c>
      <c r="H145051">
        <v>145</v>
      </c>
      <c r="I145051">
        <v>155</v>
      </c>
    </row>
    <row r="145052" spans="1:9" x14ac:dyDescent="0.25">
      <c r="A145052" s="1">
        <v>45909.731793981482</v>
      </c>
      <c r="B145052">
        <v>37</v>
      </c>
      <c r="C145052" s="2">
        <v>45909</v>
      </c>
      <c r="D145052">
        <v>26.93</v>
      </c>
      <c r="E145052">
        <v>150.1</v>
      </c>
      <c r="F145052">
        <v>152.04</v>
      </c>
      <c r="G145052">
        <v>42.81</v>
      </c>
      <c r="H145052">
        <v>145</v>
      </c>
      <c r="I145052">
        <v>155</v>
      </c>
    </row>
    <row r="145053" spans="1:9" x14ac:dyDescent="0.25">
      <c r="A145053" s="1">
        <v>45909.732488425929</v>
      </c>
      <c r="B145053">
        <v>37</v>
      </c>
      <c r="C145053" s="2">
        <v>45909</v>
      </c>
      <c r="D145053">
        <v>26.99</v>
      </c>
      <c r="E145053">
        <v>150.1</v>
      </c>
      <c r="F145053">
        <v>152</v>
      </c>
      <c r="G145053">
        <v>42.27</v>
      </c>
      <c r="H145053">
        <v>145</v>
      </c>
      <c r="I145053">
        <v>155</v>
      </c>
    </row>
    <row r="145054" spans="1:9" x14ac:dyDescent="0.25">
      <c r="A145054" s="1">
        <v>45909.733182870368</v>
      </c>
      <c r="B145054">
        <v>37</v>
      </c>
      <c r="C145054" s="2">
        <v>45909</v>
      </c>
      <c r="D145054">
        <v>26.93</v>
      </c>
      <c r="E145054">
        <v>150.16</v>
      </c>
      <c r="F145054">
        <v>152.16999999999999</v>
      </c>
      <c r="G145054">
        <v>41.71</v>
      </c>
      <c r="H145054">
        <v>145</v>
      </c>
      <c r="I145054">
        <v>155</v>
      </c>
    </row>
    <row r="145055" spans="1:9" x14ac:dyDescent="0.25">
      <c r="A145055" s="1">
        <v>45909.733877314815</v>
      </c>
      <c r="B145055">
        <v>37</v>
      </c>
      <c r="C145055" s="2">
        <v>45909</v>
      </c>
      <c r="D145055">
        <v>26.93</v>
      </c>
      <c r="E145055">
        <v>150.16</v>
      </c>
      <c r="F145055">
        <v>152.16999999999999</v>
      </c>
      <c r="G145055">
        <v>40.99</v>
      </c>
      <c r="H145055">
        <v>145</v>
      </c>
      <c r="I145055">
        <v>155</v>
      </c>
    </row>
    <row r="145056" spans="1:9" x14ac:dyDescent="0.25">
      <c r="A145056" s="1">
        <v>45909.734571759262</v>
      </c>
      <c r="B145056">
        <v>37</v>
      </c>
      <c r="C145056" s="2">
        <v>45909</v>
      </c>
      <c r="D145056">
        <v>26.99</v>
      </c>
      <c r="E145056">
        <v>150.1</v>
      </c>
      <c r="F145056">
        <v>152.04</v>
      </c>
      <c r="G145056">
        <v>40.58</v>
      </c>
      <c r="H145056">
        <v>145</v>
      </c>
      <c r="I145056">
        <v>155</v>
      </c>
    </row>
    <row r="145057" spans="1:9" x14ac:dyDescent="0.25">
      <c r="A145057" s="1">
        <v>45909.735266203701</v>
      </c>
      <c r="B145057">
        <v>37</v>
      </c>
      <c r="C145057" s="2">
        <v>45909</v>
      </c>
      <c r="D145057">
        <v>26.99</v>
      </c>
      <c r="E145057">
        <v>150.16</v>
      </c>
      <c r="F145057">
        <v>152.16999999999999</v>
      </c>
      <c r="G145057">
        <v>39.99</v>
      </c>
      <c r="H145057">
        <v>145</v>
      </c>
      <c r="I145057">
        <v>155</v>
      </c>
    </row>
    <row r="145058" spans="1:9" x14ac:dyDescent="0.25">
      <c r="A145058" s="1">
        <v>45909.735960648148</v>
      </c>
      <c r="B145058">
        <v>37</v>
      </c>
      <c r="C145058" s="2">
        <v>45909</v>
      </c>
      <c r="D145058">
        <v>26.99</v>
      </c>
      <c r="E145058">
        <v>150.16</v>
      </c>
      <c r="F145058">
        <v>152.29</v>
      </c>
      <c r="G145058">
        <v>39.700000000000003</v>
      </c>
      <c r="H145058">
        <v>145</v>
      </c>
      <c r="I145058">
        <v>155</v>
      </c>
    </row>
    <row r="145059" spans="1:9" x14ac:dyDescent="0.25">
      <c r="A145059" s="1">
        <v>45909.736655092594</v>
      </c>
      <c r="B145059">
        <v>37</v>
      </c>
      <c r="C145059" s="2">
        <v>45909</v>
      </c>
      <c r="D145059">
        <v>26.99</v>
      </c>
      <c r="E145059">
        <v>150.16</v>
      </c>
      <c r="F145059">
        <v>151.81</v>
      </c>
      <c r="G145059">
        <v>39.28</v>
      </c>
      <c r="H145059">
        <v>145</v>
      </c>
      <c r="I145059">
        <v>155</v>
      </c>
    </row>
    <row r="145060" spans="1:9" x14ac:dyDescent="0.25">
      <c r="A145060" s="1">
        <v>45909.737349537034</v>
      </c>
      <c r="B145060">
        <v>37</v>
      </c>
      <c r="C145060" s="2">
        <v>45909</v>
      </c>
      <c r="D145060">
        <v>26.99</v>
      </c>
      <c r="E145060">
        <v>150.1</v>
      </c>
      <c r="F145060">
        <v>152.04</v>
      </c>
      <c r="G145060">
        <v>38.799999999999997</v>
      </c>
      <c r="H145060">
        <v>145</v>
      </c>
      <c r="I145060">
        <v>155</v>
      </c>
    </row>
    <row r="145061" spans="1:9" x14ac:dyDescent="0.25">
      <c r="A145061" s="1">
        <v>45909.738043981481</v>
      </c>
      <c r="B145061">
        <v>37</v>
      </c>
      <c r="C145061" s="2">
        <v>45909</v>
      </c>
      <c r="D145061">
        <v>26.99</v>
      </c>
      <c r="E145061">
        <v>150.16</v>
      </c>
      <c r="F145061">
        <v>152</v>
      </c>
      <c r="G145061">
        <v>38.28</v>
      </c>
      <c r="H145061">
        <v>145</v>
      </c>
      <c r="I145061">
        <v>155</v>
      </c>
    </row>
    <row r="145062" spans="1:9" x14ac:dyDescent="0.25">
      <c r="A145062" s="1">
        <v>45909.738738425927</v>
      </c>
      <c r="B145062">
        <v>37</v>
      </c>
      <c r="C145062" s="2">
        <v>45909</v>
      </c>
      <c r="D145062">
        <v>26.99</v>
      </c>
      <c r="E145062">
        <v>150.1</v>
      </c>
      <c r="F145062">
        <v>152.1</v>
      </c>
      <c r="G145062">
        <v>37.92</v>
      </c>
      <c r="H145062">
        <v>145</v>
      </c>
      <c r="I145062">
        <v>155</v>
      </c>
    </row>
    <row r="145063" spans="1:9" x14ac:dyDescent="0.25">
      <c r="A145063" s="1">
        <v>45909.739432870374</v>
      </c>
      <c r="B145063">
        <v>37</v>
      </c>
      <c r="C145063" s="2">
        <v>45909</v>
      </c>
      <c r="D145063">
        <v>27.03</v>
      </c>
      <c r="E145063">
        <v>150.1</v>
      </c>
      <c r="F145063">
        <v>152.1</v>
      </c>
      <c r="G145063">
        <v>37.5</v>
      </c>
      <c r="H145063">
        <v>145</v>
      </c>
      <c r="I145063">
        <v>155</v>
      </c>
    </row>
    <row r="145064" spans="1:9" x14ac:dyDescent="0.25">
      <c r="A145064" s="1">
        <v>45909.740127314813</v>
      </c>
      <c r="B145064">
        <v>37</v>
      </c>
      <c r="C145064" s="2">
        <v>45909</v>
      </c>
      <c r="D145064">
        <v>27.03</v>
      </c>
      <c r="E145064">
        <v>150.22</v>
      </c>
      <c r="F145064">
        <v>152.1</v>
      </c>
      <c r="G145064">
        <v>37.340000000000003</v>
      </c>
      <c r="H145064">
        <v>145</v>
      </c>
      <c r="I145064">
        <v>155</v>
      </c>
    </row>
    <row r="145065" spans="1:9" x14ac:dyDescent="0.25">
      <c r="A145065" s="1">
        <v>45909.74082175926</v>
      </c>
      <c r="B145065">
        <v>37</v>
      </c>
      <c r="C145065" s="2">
        <v>45909</v>
      </c>
      <c r="D145065">
        <v>27.03</v>
      </c>
      <c r="E145065">
        <v>150.1</v>
      </c>
      <c r="F145065">
        <v>152.04</v>
      </c>
      <c r="G145065">
        <v>36.979999999999997</v>
      </c>
      <c r="H145065">
        <v>145</v>
      </c>
      <c r="I145065">
        <v>155</v>
      </c>
    </row>
    <row r="145066" spans="1:9" x14ac:dyDescent="0.25">
      <c r="A145066" s="1">
        <v>45909.741516203707</v>
      </c>
      <c r="B145066">
        <v>37</v>
      </c>
      <c r="C145066" s="2">
        <v>45909</v>
      </c>
      <c r="D145066">
        <v>26.99</v>
      </c>
      <c r="E145066">
        <v>150.1</v>
      </c>
      <c r="F145066">
        <v>152.16999999999999</v>
      </c>
      <c r="G145066">
        <v>36.6</v>
      </c>
      <c r="H145066">
        <v>145</v>
      </c>
      <c r="I145066">
        <v>155</v>
      </c>
    </row>
    <row r="145067" spans="1:9" x14ac:dyDescent="0.25">
      <c r="A145067" s="1">
        <v>45909.742210648146</v>
      </c>
      <c r="B145067">
        <v>37</v>
      </c>
      <c r="C145067" s="2">
        <v>45909</v>
      </c>
      <c r="D145067">
        <v>27.03</v>
      </c>
      <c r="E145067">
        <v>150.16</v>
      </c>
      <c r="F145067">
        <v>152.04</v>
      </c>
      <c r="G145067">
        <v>36.65</v>
      </c>
      <c r="H145067">
        <v>145</v>
      </c>
      <c r="I145067">
        <v>155</v>
      </c>
    </row>
    <row r="145068" spans="1:9" x14ac:dyDescent="0.25">
      <c r="A145068" s="1">
        <v>45909.742905092593</v>
      </c>
      <c r="B145068">
        <v>37</v>
      </c>
      <c r="C145068" s="2">
        <v>45909</v>
      </c>
      <c r="D145068">
        <v>27.03</v>
      </c>
      <c r="E145068">
        <v>150.22</v>
      </c>
      <c r="F145068">
        <v>151.94</v>
      </c>
      <c r="G145068">
        <v>36.270000000000003</v>
      </c>
      <c r="H145068">
        <v>145</v>
      </c>
      <c r="I145068">
        <v>155</v>
      </c>
    </row>
    <row r="145069" spans="1:9" x14ac:dyDescent="0.25">
      <c r="A145069" s="1">
        <v>45909.74359953704</v>
      </c>
      <c r="B145069">
        <v>37</v>
      </c>
      <c r="C145069" s="2">
        <v>45909</v>
      </c>
      <c r="D145069">
        <v>27.03</v>
      </c>
      <c r="E145069">
        <v>150.1</v>
      </c>
      <c r="F145069">
        <v>152</v>
      </c>
      <c r="G145069">
        <v>36.04</v>
      </c>
      <c r="H145069">
        <v>145</v>
      </c>
      <c r="I145069">
        <v>155</v>
      </c>
    </row>
    <row r="145070" spans="1:9" x14ac:dyDescent="0.25">
      <c r="A145070" s="1">
        <v>45909.744293981479</v>
      </c>
      <c r="B145070">
        <v>37</v>
      </c>
      <c r="C145070" s="2">
        <v>45909</v>
      </c>
      <c r="D145070">
        <v>27.09</v>
      </c>
      <c r="E145070">
        <v>150.16</v>
      </c>
      <c r="F145070">
        <v>151.94</v>
      </c>
      <c r="G145070">
        <v>35.869999999999997</v>
      </c>
      <c r="H145070">
        <v>145</v>
      </c>
      <c r="I145070">
        <v>155</v>
      </c>
    </row>
    <row r="145071" spans="1:9" x14ac:dyDescent="0.25">
      <c r="A145071" s="1">
        <v>45909.744988425926</v>
      </c>
      <c r="B145071">
        <v>37</v>
      </c>
      <c r="C145071" s="2">
        <v>45909</v>
      </c>
      <c r="D145071">
        <v>27.09</v>
      </c>
      <c r="E145071">
        <v>150.22</v>
      </c>
      <c r="F145071">
        <v>152.04</v>
      </c>
      <c r="G145071">
        <v>35.56</v>
      </c>
      <c r="H145071">
        <v>145</v>
      </c>
      <c r="I145071">
        <v>155</v>
      </c>
    </row>
    <row r="145072" spans="1:9" x14ac:dyDescent="0.25">
      <c r="A145072" s="1">
        <v>45909.745682870373</v>
      </c>
      <c r="B145072">
        <v>37</v>
      </c>
      <c r="C145072" s="2">
        <v>45909</v>
      </c>
      <c r="D145072">
        <v>27.03</v>
      </c>
      <c r="E145072">
        <v>150.1</v>
      </c>
      <c r="F145072">
        <v>152.1</v>
      </c>
      <c r="G145072">
        <v>35.520000000000003</v>
      </c>
      <c r="H145072">
        <v>145</v>
      </c>
      <c r="I145072">
        <v>155</v>
      </c>
    </row>
    <row r="145073" spans="1:9" x14ac:dyDescent="0.25">
      <c r="A145073" s="1">
        <v>45909.746377314812</v>
      </c>
      <c r="B145073">
        <v>37</v>
      </c>
      <c r="C145073" s="2">
        <v>45909</v>
      </c>
      <c r="D145073">
        <v>27.03</v>
      </c>
      <c r="E145073">
        <v>150.1</v>
      </c>
      <c r="F145073">
        <v>152.1</v>
      </c>
      <c r="G145073">
        <v>35.1</v>
      </c>
      <c r="H145073">
        <v>145</v>
      </c>
      <c r="I145073">
        <v>155</v>
      </c>
    </row>
    <row r="145074" spans="1:9" x14ac:dyDescent="0.25">
      <c r="A145074" s="1">
        <v>45909.747071759259</v>
      </c>
      <c r="B145074">
        <v>37</v>
      </c>
      <c r="C145074" s="2">
        <v>45909</v>
      </c>
      <c r="D145074">
        <v>27.09</v>
      </c>
      <c r="E145074">
        <v>150.1</v>
      </c>
      <c r="F145074">
        <v>151.87</v>
      </c>
      <c r="G145074">
        <v>34.99</v>
      </c>
      <c r="H145074">
        <v>145</v>
      </c>
      <c r="I145074">
        <v>155</v>
      </c>
    </row>
    <row r="145075" spans="1:9" x14ac:dyDescent="0.25">
      <c r="A145075" s="1">
        <v>45909.747766203705</v>
      </c>
      <c r="B145075">
        <v>37</v>
      </c>
      <c r="C145075" s="2">
        <v>45909</v>
      </c>
      <c r="D145075">
        <v>27.03</v>
      </c>
      <c r="E145075">
        <v>150.22</v>
      </c>
      <c r="F145075">
        <v>151.87</v>
      </c>
      <c r="G145075">
        <v>34.99</v>
      </c>
      <c r="H145075">
        <v>145</v>
      </c>
      <c r="I145075">
        <v>155</v>
      </c>
    </row>
    <row r="145076" spans="1:9" x14ac:dyDescent="0.25">
      <c r="A145076" s="1">
        <v>45909.748460648145</v>
      </c>
      <c r="B145076">
        <v>37</v>
      </c>
      <c r="C145076" s="2">
        <v>45909</v>
      </c>
      <c r="D145076">
        <v>27.09</v>
      </c>
      <c r="E145076">
        <v>150.16</v>
      </c>
      <c r="F145076">
        <v>152.16999999999999</v>
      </c>
      <c r="G145076">
        <v>35.159999999999997</v>
      </c>
      <c r="H145076">
        <v>145</v>
      </c>
      <c r="I145076">
        <v>155</v>
      </c>
    </row>
    <row r="145077" spans="1:9" x14ac:dyDescent="0.25">
      <c r="A145077" s="1">
        <v>45909.749155092592</v>
      </c>
      <c r="B145077">
        <v>37</v>
      </c>
      <c r="C145077" s="2">
        <v>45909</v>
      </c>
      <c r="D145077">
        <v>27.22</v>
      </c>
      <c r="E145077">
        <v>150.29</v>
      </c>
      <c r="F145077">
        <v>152.22999999999999</v>
      </c>
      <c r="G145077">
        <v>43.21</v>
      </c>
      <c r="H145077">
        <v>145</v>
      </c>
      <c r="I145077">
        <v>155</v>
      </c>
    </row>
    <row r="145078" spans="1:9" x14ac:dyDescent="0.25">
      <c r="A145078" s="1">
        <v>45909.749849537038</v>
      </c>
      <c r="B145078">
        <v>37</v>
      </c>
      <c r="C145078" s="2">
        <v>45909</v>
      </c>
      <c r="D145078">
        <v>27.28</v>
      </c>
      <c r="E145078">
        <v>150.44999999999999</v>
      </c>
      <c r="F145078">
        <v>152.16999999999999</v>
      </c>
      <c r="G145078">
        <v>47.29</v>
      </c>
      <c r="H145078">
        <v>145</v>
      </c>
      <c r="I145078">
        <v>155</v>
      </c>
    </row>
    <row r="145079" spans="1:9" x14ac:dyDescent="0.25">
      <c r="A145079" s="1">
        <v>45909.750543981485</v>
      </c>
      <c r="B145079">
        <v>37</v>
      </c>
      <c r="C145079" s="2">
        <v>45909</v>
      </c>
      <c r="D145079">
        <v>27.22</v>
      </c>
      <c r="E145079">
        <v>150.29</v>
      </c>
      <c r="F145079">
        <v>152.16999999999999</v>
      </c>
      <c r="G145079">
        <v>47.58</v>
      </c>
      <c r="H145079">
        <v>145</v>
      </c>
      <c r="I145079">
        <v>155</v>
      </c>
    </row>
    <row r="145080" spans="1:9" x14ac:dyDescent="0.25">
      <c r="A145080" s="1">
        <v>45909.751238425924</v>
      </c>
      <c r="B145080">
        <v>37</v>
      </c>
      <c r="C145080" s="2">
        <v>45909</v>
      </c>
      <c r="D145080">
        <v>27.16</v>
      </c>
      <c r="E145080">
        <v>150.16</v>
      </c>
      <c r="F145080">
        <v>152.1</v>
      </c>
      <c r="G145080">
        <v>47.35</v>
      </c>
      <c r="H145080">
        <v>145</v>
      </c>
      <c r="I145080">
        <v>155</v>
      </c>
    </row>
    <row r="145081" spans="1:9" x14ac:dyDescent="0.25">
      <c r="A145081" s="1">
        <v>45909.751932870371</v>
      </c>
      <c r="B145081">
        <v>37</v>
      </c>
      <c r="C145081" s="2">
        <v>45909</v>
      </c>
      <c r="D145081">
        <v>27.22</v>
      </c>
      <c r="E145081">
        <v>150.22</v>
      </c>
      <c r="F145081">
        <v>152.16999999999999</v>
      </c>
      <c r="G145081">
        <v>47.58</v>
      </c>
      <c r="H145081">
        <v>145</v>
      </c>
      <c r="I145081">
        <v>155</v>
      </c>
    </row>
    <row r="145082" spans="1:9" x14ac:dyDescent="0.25">
      <c r="A145082" s="1">
        <v>45909.752627314818</v>
      </c>
      <c r="B145082">
        <v>37</v>
      </c>
      <c r="C145082" s="2">
        <v>45909</v>
      </c>
      <c r="D145082">
        <v>27.22</v>
      </c>
      <c r="E145082">
        <v>150.22</v>
      </c>
      <c r="F145082">
        <v>152</v>
      </c>
      <c r="G145082">
        <v>47.62</v>
      </c>
      <c r="H145082">
        <v>145</v>
      </c>
      <c r="I145082">
        <v>155</v>
      </c>
    </row>
    <row r="145083" spans="1:9" x14ac:dyDescent="0.25">
      <c r="A145083" s="1">
        <v>45909.753321759257</v>
      </c>
      <c r="B145083">
        <v>37</v>
      </c>
      <c r="C145083" s="2">
        <v>45909</v>
      </c>
      <c r="D145083">
        <v>27.22</v>
      </c>
      <c r="E145083">
        <v>150.22</v>
      </c>
      <c r="F145083">
        <v>152.16999999999999</v>
      </c>
      <c r="G145083">
        <v>48.14</v>
      </c>
      <c r="H145083">
        <v>145</v>
      </c>
      <c r="I145083">
        <v>155</v>
      </c>
    </row>
    <row r="145084" spans="1:9" x14ac:dyDescent="0.25">
      <c r="A145084" s="1">
        <v>45909.754016203704</v>
      </c>
      <c r="B145084">
        <v>37</v>
      </c>
      <c r="C145084" s="2">
        <v>45909</v>
      </c>
      <c r="D145084">
        <v>27.16</v>
      </c>
      <c r="E145084">
        <v>150.16</v>
      </c>
      <c r="F145084">
        <v>152.16999999999999</v>
      </c>
      <c r="G145084">
        <v>48.88</v>
      </c>
      <c r="H145084">
        <v>145</v>
      </c>
      <c r="I145084">
        <v>155</v>
      </c>
    </row>
    <row r="145085" spans="1:9" x14ac:dyDescent="0.25">
      <c r="A145085" s="1">
        <v>45909.754710648151</v>
      </c>
      <c r="B145085">
        <v>37</v>
      </c>
      <c r="C145085" s="2">
        <v>45909</v>
      </c>
      <c r="D145085">
        <v>27.28</v>
      </c>
      <c r="E145085">
        <v>150.16</v>
      </c>
      <c r="F145085">
        <v>152.04</v>
      </c>
      <c r="G145085">
        <v>50.34</v>
      </c>
      <c r="H145085">
        <v>145</v>
      </c>
      <c r="I145085">
        <v>155</v>
      </c>
    </row>
    <row r="145086" spans="1:9" x14ac:dyDescent="0.25">
      <c r="A145086" s="1">
        <v>45909.75540509259</v>
      </c>
      <c r="B145086">
        <v>37</v>
      </c>
      <c r="C145086" s="2">
        <v>45909</v>
      </c>
      <c r="D145086">
        <v>27.22</v>
      </c>
      <c r="E145086">
        <v>150.22</v>
      </c>
      <c r="F145086">
        <v>152.16999999999999</v>
      </c>
      <c r="G145086">
        <v>51.72</v>
      </c>
      <c r="H145086">
        <v>145</v>
      </c>
      <c r="I145086">
        <v>155</v>
      </c>
    </row>
    <row r="145087" spans="1:9" x14ac:dyDescent="0.25">
      <c r="A145087" s="1">
        <v>45909.756099537037</v>
      </c>
      <c r="B145087">
        <v>37</v>
      </c>
      <c r="C145087" s="2">
        <v>45909</v>
      </c>
      <c r="D145087">
        <v>27.16</v>
      </c>
      <c r="E145087">
        <v>150.16</v>
      </c>
      <c r="F145087">
        <v>152.04</v>
      </c>
      <c r="G145087">
        <v>53.29</v>
      </c>
      <c r="H145087">
        <v>145</v>
      </c>
      <c r="I145087">
        <v>155</v>
      </c>
    </row>
    <row r="145088" spans="1:9" x14ac:dyDescent="0.25">
      <c r="A145088" s="1">
        <v>45909.756793981483</v>
      </c>
      <c r="B145088">
        <v>37</v>
      </c>
      <c r="C145088" s="2">
        <v>45909</v>
      </c>
      <c r="D145088">
        <v>27.22</v>
      </c>
      <c r="E145088">
        <v>150.16</v>
      </c>
      <c r="F145088">
        <v>152.16999999999999</v>
      </c>
      <c r="G145088">
        <v>54.37</v>
      </c>
      <c r="H145088">
        <v>145</v>
      </c>
      <c r="I145088">
        <v>155</v>
      </c>
    </row>
    <row r="145089" spans="1:9" x14ac:dyDescent="0.25">
      <c r="A145089" s="1">
        <v>45909.757488425923</v>
      </c>
      <c r="B145089">
        <v>37</v>
      </c>
      <c r="C145089" s="2">
        <v>45909</v>
      </c>
      <c r="D145089">
        <v>27.22</v>
      </c>
      <c r="E145089">
        <v>150.29</v>
      </c>
      <c r="F145089">
        <v>152.04</v>
      </c>
      <c r="G145089">
        <v>55.82</v>
      </c>
      <c r="H145089">
        <v>145</v>
      </c>
      <c r="I145089">
        <v>155</v>
      </c>
    </row>
    <row r="145090" spans="1:9" x14ac:dyDescent="0.25">
      <c r="A145090" s="1">
        <v>45909.75818287037</v>
      </c>
      <c r="B145090">
        <v>37</v>
      </c>
      <c r="C145090" s="2">
        <v>45909</v>
      </c>
      <c r="D145090">
        <v>27.22</v>
      </c>
      <c r="E145090">
        <v>150.16</v>
      </c>
      <c r="F145090">
        <v>152</v>
      </c>
      <c r="G145090">
        <v>57.22</v>
      </c>
      <c r="H145090">
        <v>145</v>
      </c>
      <c r="I145090">
        <v>155</v>
      </c>
    </row>
    <row r="145091" spans="1:9" x14ac:dyDescent="0.25">
      <c r="A145091" s="1">
        <v>45909.758877314816</v>
      </c>
      <c r="B145091">
        <v>37</v>
      </c>
      <c r="C145091" s="2">
        <v>45909</v>
      </c>
      <c r="D145091">
        <v>27.22</v>
      </c>
      <c r="E145091">
        <v>150.16</v>
      </c>
      <c r="F145091">
        <v>152</v>
      </c>
      <c r="G145091">
        <v>58.58</v>
      </c>
      <c r="H145091">
        <v>145</v>
      </c>
      <c r="I145091">
        <v>155</v>
      </c>
    </row>
    <row r="145092" spans="1:9" x14ac:dyDescent="0.25">
      <c r="A145092" s="1">
        <v>45909.759571759256</v>
      </c>
      <c r="B145092">
        <v>37</v>
      </c>
      <c r="C145092" s="2">
        <v>45909</v>
      </c>
      <c r="D145092">
        <v>27.28</v>
      </c>
      <c r="E145092">
        <v>150.22</v>
      </c>
      <c r="F145092">
        <v>152.04</v>
      </c>
      <c r="G145092">
        <v>60.04</v>
      </c>
      <c r="H145092">
        <v>145</v>
      </c>
      <c r="I145092">
        <v>155</v>
      </c>
    </row>
    <row r="145093" spans="1:9" x14ac:dyDescent="0.25">
      <c r="A145093" s="1">
        <v>45909.760266203702</v>
      </c>
      <c r="B145093">
        <v>37</v>
      </c>
      <c r="C145093" s="2">
        <v>45909</v>
      </c>
      <c r="D145093">
        <v>27.22</v>
      </c>
      <c r="E145093">
        <v>150.29</v>
      </c>
      <c r="F145093">
        <v>152.16999999999999</v>
      </c>
      <c r="G145093">
        <v>61.69</v>
      </c>
      <c r="H145093">
        <v>145</v>
      </c>
      <c r="I145093">
        <v>155</v>
      </c>
    </row>
    <row r="145094" spans="1:9" x14ac:dyDescent="0.25">
      <c r="A145094" s="1">
        <v>45909.760960648149</v>
      </c>
      <c r="B145094">
        <v>37</v>
      </c>
      <c r="C145094" s="2">
        <v>45909</v>
      </c>
      <c r="D145094">
        <v>27.22</v>
      </c>
      <c r="E145094">
        <v>150.16</v>
      </c>
      <c r="F145094">
        <v>152.22999999999999</v>
      </c>
      <c r="G145094">
        <v>62.65</v>
      </c>
      <c r="H145094">
        <v>145</v>
      </c>
      <c r="I145094">
        <v>155</v>
      </c>
    </row>
    <row r="145095" spans="1:9" x14ac:dyDescent="0.25">
      <c r="A145095" s="1">
        <v>45909.761655092596</v>
      </c>
      <c r="B145095">
        <v>37</v>
      </c>
      <c r="C145095" s="2">
        <v>45909</v>
      </c>
      <c r="D145095">
        <v>27.22</v>
      </c>
      <c r="E145095">
        <v>150.1</v>
      </c>
      <c r="F145095">
        <v>152</v>
      </c>
      <c r="G145095">
        <v>64.22</v>
      </c>
      <c r="H145095">
        <v>145</v>
      </c>
      <c r="I145095">
        <v>155</v>
      </c>
    </row>
    <row r="145096" spans="1:9" x14ac:dyDescent="0.25">
      <c r="A145096" s="1">
        <v>45909.762349537035</v>
      </c>
      <c r="B145096">
        <v>37</v>
      </c>
      <c r="C145096" s="2">
        <v>45909</v>
      </c>
      <c r="D145096">
        <v>27.22</v>
      </c>
      <c r="E145096">
        <v>150.22</v>
      </c>
      <c r="F145096">
        <v>152.29</v>
      </c>
      <c r="G145096">
        <v>65.45</v>
      </c>
      <c r="H145096">
        <v>145</v>
      </c>
      <c r="I145096">
        <v>155</v>
      </c>
    </row>
    <row r="145097" spans="1:9" x14ac:dyDescent="0.25">
      <c r="A145097" s="1">
        <v>45909.763043981482</v>
      </c>
      <c r="B145097">
        <v>37</v>
      </c>
      <c r="C145097" s="2">
        <v>45909</v>
      </c>
      <c r="D145097">
        <v>27.16</v>
      </c>
      <c r="E145097">
        <v>150.1</v>
      </c>
      <c r="F145097">
        <v>151.94</v>
      </c>
      <c r="G145097">
        <v>66.709999999999994</v>
      </c>
      <c r="H145097">
        <v>145</v>
      </c>
      <c r="I145097">
        <v>155</v>
      </c>
    </row>
    <row r="145098" spans="1:9" x14ac:dyDescent="0.25">
      <c r="A145098" s="1">
        <v>45909.763738425929</v>
      </c>
      <c r="B145098">
        <v>37</v>
      </c>
      <c r="C145098" s="2">
        <v>45909</v>
      </c>
      <c r="D145098">
        <v>27.16</v>
      </c>
      <c r="E145098">
        <v>150.03</v>
      </c>
      <c r="F145098">
        <v>151.94</v>
      </c>
      <c r="G145098">
        <v>68.459999999999994</v>
      </c>
      <c r="H145098">
        <v>145</v>
      </c>
      <c r="I145098">
        <v>155</v>
      </c>
    </row>
    <row r="145099" spans="1:9" x14ac:dyDescent="0.25">
      <c r="A145099" s="1">
        <v>45909.764432870368</v>
      </c>
      <c r="B145099">
        <v>37</v>
      </c>
      <c r="C145099" s="2">
        <v>45909</v>
      </c>
      <c r="D145099">
        <v>27.16</v>
      </c>
      <c r="E145099">
        <v>150.1</v>
      </c>
      <c r="F145099">
        <v>151.94</v>
      </c>
      <c r="G145099">
        <v>69.650000000000006</v>
      </c>
      <c r="H145099">
        <v>145</v>
      </c>
      <c r="I145099">
        <v>155</v>
      </c>
    </row>
    <row r="145100" spans="1:9" x14ac:dyDescent="0.25">
      <c r="A145100" s="1">
        <v>45909.765127314815</v>
      </c>
      <c r="B145100">
        <v>37</v>
      </c>
      <c r="C145100" s="2">
        <v>45909</v>
      </c>
      <c r="D145100">
        <v>27.09</v>
      </c>
      <c r="E145100">
        <v>150.1</v>
      </c>
      <c r="F145100">
        <v>152</v>
      </c>
      <c r="G145100">
        <v>71.099999999999994</v>
      </c>
      <c r="H145100">
        <v>145</v>
      </c>
      <c r="I145100">
        <v>155</v>
      </c>
    </row>
    <row r="145101" spans="1:9" x14ac:dyDescent="0.25">
      <c r="A145101" s="1">
        <v>45909.765821759262</v>
      </c>
      <c r="B145101">
        <v>37</v>
      </c>
      <c r="C145101" s="2">
        <v>45909</v>
      </c>
      <c r="D145101">
        <v>27.03</v>
      </c>
      <c r="E145101">
        <v>149.99</v>
      </c>
      <c r="F145101">
        <v>152.1</v>
      </c>
      <c r="G145101">
        <v>72.290000000000006</v>
      </c>
      <c r="H145101">
        <v>145</v>
      </c>
      <c r="I145101">
        <v>155</v>
      </c>
    </row>
    <row r="145102" spans="1:9" x14ac:dyDescent="0.25">
      <c r="A145102" s="1">
        <v>45909.766516203701</v>
      </c>
      <c r="B145102">
        <v>37</v>
      </c>
      <c r="C145102" s="2">
        <v>45909</v>
      </c>
      <c r="D145102">
        <v>27.09</v>
      </c>
      <c r="E145102">
        <v>150.03</v>
      </c>
      <c r="F145102">
        <v>152.04</v>
      </c>
      <c r="G145102">
        <v>73.75</v>
      </c>
      <c r="H145102">
        <v>145</v>
      </c>
      <c r="I145102">
        <v>155</v>
      </c>
    </row>
    <row r="145103" spans="1:9" x14ac:dyDescent="0.25">
      <c r="A145103" s="1">
        <v>45909.767210648148</v>
      </c>
      <c r="B145103">
        <v>37</v>
      </c>
      <c r="C145103" s="2">
        <v>45909</v>
      </c>
      <c r="D145103">
        <v>27.09</v>
      </c>
      <c r="E145103">
        <v>150.1</v>
      </c>
      <c r="F145103">
        <v>151.94</v>
      </c>
      <c r="G145103">
        <v>74.989999999999995</v>
      </c>
      <c r="H145103">
        <v>145</v>
      </c>
      <c r="I145103">
        <v>155</v>
      </c>
    </row>
    <row r="145104" spans="1:9" x14ac:dyDescent="0.25">
      <c r="A145104" s="1">
        <v>45909.767905092594</v>
      </c>
      <c r="B145104">
        <v>37</v>
      </c>
      <c r="C145104" s="2">
        <v>45909</v>
      </c>
      <c r="D145104">
        <v>27.03</v>
      </c>
      <c r="E145104">
        <v>149.99</v>
      </c>
      <c r="F145104">
        <v>152</v>
      </c>
      <c r="G145104">
        <v>76.37</v>
      </c>
      <c r="H145104">
        <v>145</v>
      </c>
      <c r="I145104">
        <v>155</v>
      </c>
    </row>
    <row r="145105" spans="1:9" x14ac:dyDescent="0.25">
      <c r="A145105" s="1">
        <v>45909.768599537034</v>
      </c>
      <c r="B145105">
        <v>37</v>
      </c>
      <c r="C145105" s="2">
        <v>45909</v>
      </c>
      <c r="D145105">
        <v>27.09</v>
      </c>
      <c r="E145105">
        <v>150.03</v>
      </c>
      <c r="F145105">
        <v>151.94</v>
      </c>
      <c r="G145105">
        <v>77.77</v>
      </c>
      <c r="H145105">
        <v>145</v>
      </c>
      <c r="I145105">
        <v>155</v>
      </c>
    </row>
    <row r="145106" spans="1:9" x14ac:dyDescent="0.25">
      <c r="A145106" s="1">
        <v>45909.769293981481</v>
      </c>
      <c r="B145106">
        <v>37</v>
      </c>
      <c r="C145106" s="2">
        <v>45909</v>
      </c>
      <c r="D145106">
        <v>27.16</v>
      </c>
      <c r="E145106">
        <v>150.1</v>
      </c>
      <c r="F145106">
        <v>151.94</v>
      </c>
      <c r="G145106">
        <v>79.33</v>
      </c>
      <c r="H145106">
        <v>145</v>
      </c>
      <c r="I145106">
        <v>155</v>
      </c>
    </row>
    <row r="145107" spans="1:9" x14ac:dyDescent="0.25">
      <c r="A145107" s="1">
        <v>45909.769988425927</v>
      </c>
      <c r="B145107">
        <v>37</v>
      </c>
      <c r="C145107" s="2">
        <v>45909</v>
      </c>
      <c r="D145107">
        <v>27.03</v>
      </c>
      <c r="E145107">
        <v>150.03</v>
      </c>
      <c r="F145107">
        <v>152.1</v>
      </c>
      <c r="G145107">
        <v>80.11</v>
      </c>
      <c r="H145107">
        <v>145</v>
      </c>
      <c r="I145107">
        <v>155</v>
      </c>
    </row>
    <row r="145108" spans="1:9" x14ac:dyDescent="0.25">
      <c r="A145108" s="1">
        <v>45909.770682870374</v>
      </c>
      <c r="B145108">
        <v>37</v>
      </c>
      <c r="C145108" s="2">
        <v>45909</v>
      </c>
      <c r="D145108">
        <v>27.09</v>
      </c>
      <c r="E145108">
        <v>150.1</v>
      </c>
      <c r="F145108">
        <v>152.1</v>
      </c>
      <c r="G145108">
        <v>79.23</v>
      </c>
      <c r="H145108">
        <v>145</v>
      </c>
      <c r="I145108">
        <v>155</v>
      </c>
    </row>
    <row r="145109" spans="1:9" x14ac:dyDescent="0.25">
      <c r="A145109" s="1">
        <v>45909.771377314813</v>
      </c>
      <c r="B145109">
        <v>37</v>
      </c>
      <c r="C145109" s="2">
        <v>45909</v>
      </c>
      <c r="D145109">
        <v>27.16</v>
      </c>
      <c r="E145109">
        <v>150.1</v>
      </c>
      <c r="F145109">
        <v>151.94</v>
      </c>
      <c r="G145109">
        <v>78.52</v>
      </c>
      <c r="H145109">
        <v>145</v>
      </c>
      <c r="I145109">
        <v>155</v>
      </c>
    </row>
    <row r="145110" spans="1:9" x14ac:dyDescent="0.25">
      <c r="A145110" s="1">
        <v>45909.77207175926</v>
      </c>
      <c r="B145110">
        <v>37</v>
      </c>
      <c r="C145110" s="2">
        <v>45909</v>
      </c>
      <c r="D145110">
        <v>27.16</v>
      </c>
      <c r="E145110">
        <v>150.16</v>
      </c>
      <c r="F145110">
        <v>152.29</v>
      </c>
      <c r="G145110">
        <v>78.040000000000006</v>
      </c>
      <c r="H145110">
        <v>145</v>
      </c>
      <c r="I145110">
        <v>155</v>
      </c>
    </row>
    <row r="145111" spans="1:9" x14ac:dyDescent="0.25">
      <c r="A145111" s="1">
        <v>45909.772766203707</v>
      </c>
      <c r="B145111">
        <v>37</v>
      </c>
      <c r="C145111" s="2">
        <v>45909</v>
      </c>
      <c r="D145111">
        <v>27.09</v>
      </c>
      <c r="E145111">
        <v>150.03</v>
      </c>
      <c r="F145111">
        <v>152.1</v>
      </c>
      <c r="G145111">
        <v>78</v>
      </c>
      <c r="H145111">
        <v>145</v>
      </c>
      <c r="I145111">
        <v>155</v>
      </c>
    </row>
    <row r="145112" spans="1:9" x14ac:dyDescent="0.25">
      <c r="A145112" s="1">
        <v>45909.773460648146</v>
      </c>
      <c r="B145112">
        <v>37</v>
      </c>
      <c r="C145112" s="2">
        <v>45909</v>
      </c>
      <c r="D145112">
        <v>27.09</v>
      </c>
      <c r="E145112">
        <v>150.03</v>
      </c>
      <c r="F145112">
        <v>152.04</v>
      </c>
      <c r="G145112">
        <v>77.83</v>
      </c>
      <c r="H145112">
        <v>145</v>
      </c>
      <c r="I145112">
        <v>155</v>
      </c>
    </row>
    <row r="145113" spans="1:9" x14ac:dyDescent="0.25">
      <c r="A145113" s="1">
        <v>45909.774155092593</v>
      </c>
      <c r="B145113">
        <v>37</v>
      </c>
      <c r="C145113" s="2">
        <v>45909</v>
      </c>
      <c r="D145113">
        <v>27.16</v>
      </c>
      <c r="E145113">
        <v>150.03</v>
      </c>
      <c r="F145113">
        <v>151.87</v>
      </c>
      <c r="G145113">
        <v>77.83</v>
      </c>
      <c r="H145113">
        <v>145</v>
      </c>
      <c r="I145113">
        <v>155</v>
      </c>
    </row>
    <row r="145114" spans="1:9" x14ac:dyDescent="0.25">
      <c r="A145114" s="1">
        <v>45909.77484953704</v>
      </c>
      <c r="B145114">
        <v>37</v>
      </c>
      <c r="C145114" s="2">
        <v>45909</v>
      </c>
      <c r="D145114">
        <v>27.09</v>
      </c>
      <c r="E145114">
        <v>149.99</v>
      </c>
      <c r="F145114">
        <v>151.94</v>
      </c>
      <c r="G145114">
        <v>77.87</v>
      </c>
      <c r="H145114">
        <v>145</v>
      </c>
      <c r="I145114">
        <v>155</v>
      </c>
    </row>
    <row r="145115" spans="1:9" x14ac:dyDescent="0.25">
      <c r="A145115" s="1">
        <v>45909.775543981479</v>
      </c>
      <c r="B145115">
        <v>37</v>
      </c>
      <c r="C145115" s="2">
        <v>45909</v>
      </c>
      <c r="D145115">
        <v>27.09</v>
      </c>
      <c r="E145115">
        <v>149.99</v>
      </c>
      <c r="F145115">
        <v>152.04</v>
      </c>
      <c r="G145115">
        <v>77.930000000000007</v>
      </c>
      <c r="H145115">
        <v>145</v>
      </c>
      <c r="I145115">
        <v>155</v>
      </c>
    </row>
    <row r="145116" spans="1:9" x14ac:dyDescent="0.25">
      <c r="A145116" s="1">
        <v>45909.776238425926</v>
      </c>
      <c r="B145116">
        <v>37</v>
      </c>
      <c r="C145116" s="2">
        <v>45909</v>
      </c>
      <c r="D145116">
        <v>27.16</v>
      </c>
      <c r="E145116">
        <v>149.99</v>
      </c>
      <c r="F145116">
        <v>151.87</v>
      </c>
      <c r="G145116">
        <v>78.099999999999994</v>
      </c>
      <c r="H145116">
        <v>145</v>
      </c>
      <c r="I145116">
        <v>155</v>
      </c>
    </row>
    <row r="145117" spans="1:9" x14ac:dyDescent="0.25">
      <c r="A145117" s="1">
        <v>45909.776932870373</v>
      </c>
      <c r="B145117">
        <v>37</v>
      </c>
      <c r="C145117" s="2">
        <v>45909</v>
      </c>
      <c r="D145117">
        <v>27.16</v>
      </c>
      <c r="E145117">
        <v>150.1</v>
      </c>
      <c r="F145117">
        <v>152.1</v>
      </c>
      <c r="G145117">
        <v>78.040000000000006</v>
      </c>
      <c r="H145117">
        <v>145</v>
      </c>
      <c r="I145117">
        <v>155</v>
      </c>
    </row>
    <row r="145118" spans="1:9" x14ac:dyDescent="0.25">
      <c r="A145118" s="1">
        <v>45909.777627314812</v>
      </c>
      <c r="B145118">
        <v>37</v>
      </c>
      <c r="C145118" s="2">
        <v>45909</v>
      </c>
      <c r="D145118">
        <v>27.16</v>
      </c>
      <c r="E145118">
        <v>149.99</v>
      </c>
      <c r="F145118">
        <v>151.94</v>
      </c>
      <c r="G145118">
        <v>77.930000000000007</v>
      </c>
      <c r="H145118">
        <v>145</v>
      </c>
      <c r="I145118">
        <v>155</v>
      </c>
    </row>
    <row r="145119" spans="1:9" x14ac:dyDescent="0.25">
      <c r="A145119" s="1">
        <v>45909.778321759259</v>
      </c>
      <c r="B145119">
        <v>37</v>
      </c>
      <c r="C145119" s="2">
        <v>45909</v>
      </c>
      <c r="D145119">
        <v>27.16</v>
      </c>
      <c r="E145119">
        <v>150.03</v>
      </c>
      <c r="F145119">
        <v>152</v>
      </c>
      <c r="G145119">
        <v>78.040000000000006</v>
      </c>
      <c r="H145119">
        <v>145</v>
      </c>
      <c r="I145119">
        <v>155</v>
      </c>
    </row>
    <row r="145120" spans="1:9" x14ac:dyDescent="0.25">
      <c r="A145120" s="1">
        <v>45909.779016203705</v>
      </c>
      <c r="B145120">
        <v>37</v>
      </c>
      <c r="C145120" s="2">
        <v>45909</v>
      </c>
      <c r="D145120">
        <v>27.16</v>
      </c>
      <c r="E145120">
        <v>149.99</v>
      </c>
      <c r="F145120">
        <v>152</v>
      </c>
      <c r="G145120">
        <v>78.099999999999994</v>
      </c>
      <c r="H145120">
        <v>145</v>
      </c>
      <c r="I145120">
        <v>155</v>
      </c>
    </row>
    <row r="145121" spans="1:9" x14ac:dyDescent="0.25">
      <c r="A145121" s="1">
        <v>45909.779710648145</v>
      </c>
      <c r="B145121">
        <v>37</v>
      </c>
      <c r="C145121" s="2">
        <v>45909</v>
      </c>
      <c r="D145121">
        <v>27.16</v>
      </c>
      <c r="E145121">
        <v>150.03</v>
      </c>
      <c r="F145121">
        <v>151.87</v>
      </c>
      <c r="G145121">
        <v>77.87</v>
      </c>
      <c r="H145121">
        <v>145</v>
      </c>
      <c r="I145121">
        <v>155</v>
      </c>
    </row>
    <row r="145122" spans="1:9" x14ac:dyDescent="0.25">
      <c r="A145122" s="1">
        <v>45909.780405092592</v>
      </c>
      <c r="B145122">
        <v>37</v>
      </c>
      <c r="C145122" s="2">
        <v>45909</v>
      </c>
      <c r="D145122">
        <v>27.22</v>
      </c>
      <c r="E145122">
        <v>150.1</v>
      </c>
      <c r="F145122">
        <v>151.94</v>
      </c>
      <c r="G145122">
        <v>78.040000000000006</v>
      </c>
      <c r="H145122">
        <v>145</v>
      </c>
      <c r="I145122">
        <v>155</v>
      </c>
    </row>
    <row r="145123" spans="1:9" x14ac:dyDescent="0.25">
      <c r="A145123" s="1">
        <v>45909.781099537038</v>
      </c>
      <c r="B145123">
        <v>37</v>
      </c>
      <c r="C145123" s="2">
        <v>45909</v>
      </c>
      <c r="D145123">
        <v>27.22</v>
      </c>
      <c r="E145123">
        <v>150.03</v>
      </c>
      <c r="F145123">
        <v>152</v>
      </c>
      <c r="G145123">
        <v>78.040000000000006</v>
      </c>
      <c r="H145123">
        <v>145</v>
      </c>
      <c r="I145123">
        <v>155</v>
      </c>
    </row>
    <row r="145124" spans="1:9" x14ac:dyDescent="0.25">
      <c r="A145124" s="1">
        <v>45909.781793981485</v>
      </c>
      <c r="B145124">
        <v>37</v>
      </c>
      <c r="C145124" s="2">
        <v>45909</v>
      </c>
      <c r="D145124">
        <v>27.16</v>
      </c>
      <c r="E145124">
        <v>150.03</v>
      </c>
      <c r="F145124">
        <v>152</v>
      </c>
      <c r="G145124">
        <v>77.930000000000007</v>
      </c>
      <c r="H145124">
        <v>145</v>
      </c>
      <c r="I145124">
        <v>155</v>
      </c>
    </row>
    <row r="145125" spans="1:9" x14ac:dyDescent="0.25">
      <c r="A145125" s="1">
        <v>45909.782488425924</v>
      </c>
      <c r="B145125">
        <v>37</v>
      </c>
      <c r="C145125" s="2">
        <v>45909</v>
      </c>
      <c r="D145125">
        <v>27.22</v>
      </c>
      <c r="E145125">
        <v>150.1</v>
      </c>
      <c r="F145125">
        <v>151.94</v>
      </c>
      <c r="G145125">
        <v>78.040000000000006</v>
      </c>
      <c r="H145125">
        <v>145</v>
      </c>
      <c r="I145125">
        <v>155</v>
      </c>
    </row>
    <row r="145126" spans="1:9" x14ac:dyDescent="0.25">
      <c r="A145126" s="1">
        <v>45909.783182870371</v>
      </c>
      <c r="B145126">
        <v>37</v>
      </c>
      <c r="C145126" s="2">
        <v>45909</v>
      </c>
      <c r="D145126">
        <v>27.22</v>
      </c>
      <c r="E145126">
        <v>150.1</v>
      </c>
      <c r="F145126">
        <v>151.87</v>
      </c>
      <c r="G145126">
        <v>77.930000000000007</v>
      </c>
      <c r="H145126">
        <v>145</v>
      </c>
      <c r="I145126">
        <v>155</v>
      </c>
    </row>
    <row r="145127" spans="1:9" x14ac:dyDescent="0.25">
      <c r="A145127" s="1">
        <v>45909.783877314818</v>
      </c>
      <c r="B145127">
        <v>37</v>
      </c>
      <c r="C145127" s="2">
        <v>45909</v>
      </c>
      <c r="D145127">
        <v>27.22</v>
      </c>
      <c r="E145127">
        <v>150.1</v>
      </c>
      <c r="F145127">
        <v>151.94</v>
      </c>
      <c r="G145127">
        <v>77.930000000000007</v>
      </c>
      <c r="H145127">
        <v>145</v>
      </c>
      <c r="I145127">
        <v>155</v>
      </c>
    </row>
    <row r="145128" spans="1:9" x14ac:dyDescent="0.25">
      <c r="A145128" s="1">
        <v>45909.784571759257</v>
      </c>
      <c r="B145128">
        <v>37</v>
      </c>
      <c r="C145128" s="2">
        <v>45909</v>
      </c>
      <c r="D145128">
        <v>27.22</v>
      </c>
      <c r="E145128">
        <v>150.03</v>
      </c>
      <c r="F145128">
        <v>152.1</v>
      </c>
      <c r="G145128">
        <v>78</v>
      </c>
      <c r="H145128">
        <v>145</v>
      </c>
      <c r="I145128">
        <v>155</v>
      </c>
    </row>
    <row r="145129" spans="1:9" x14ac:dyDescent="0.25">
      <c r="A145129" s="1">
        <v>45909.785266203704</v>
      </c>
      <c r="B145129">
        <v>37</v>
      </c>
      <c r="C145129" s="2">
        <v>45909</v>
      </c>
      <c r="D145129">
        <v>27.28</v>
      </c>
      <c r="E145129">
        <v>150.22</v>
      </c>
      <c r="F145129">
        <v>152</v>
      </c>
      <c r="G145129">
        <v>78.040000000000006</v>
      </c>
      <c r="H145129">
        <v>145</v>
      </c>
      <c r="I145129">
        <v>155</v>
      </c>
    </row>
    <row r="145130" spans="1:9" x14ac:dyDescent="0.25">
      <c r="A145130" s="1">
        <v>45909.785960648151</v>
      </c>
      <c r="B145130">
        <v>37</v>
      </c>
      <c r="C145130" s="2">
        <v>45909</v>
      </c>
      <c r="D145130">
        <v>27.22</v>
      </c>
      <c r="E145130">
        <v>150.03</v>
      </c>
      <c r="F145130">
        <v>152.04</v>
      </c>
      <c r="G145130">
        <v>78.099999999999994</v>
      </c>
      <c r="H145130">
        <v>145</v>
      </c>
      <c r="I145130">
        <v>155</v>
      </c>
    </row>
    <row r="145131" spans="1:9" x14ac:dyDescent="0.25">
      <c r="A145131" s="1">
        <v>45909.78665509259</v>
      </c>
      <c r="B145131">
        <v>37</v>
      </c>
      <c r="C145131" s="2">
        <v>45909</v>
      </c>
      <c r="D145131">
        <v>27.22</v>
      </c>
      <c r="E145131">
        <v>150.03</v>
      </c>
      <c r="F145131">
        <v>151.94</v>
      </c>
      <c r="G145131">
        <v>78</v>
      </c>
      <c r="H145131">
        <v>145</v>
      </c>
      <c r="I145131">
        <v>155</v>
      </c>
    </row>
    <row r="145132" spans="1:9" x14ac:dyDescent="0.25">
      <c r="A145132" s="1">
        <v>45909.787349537037</v>
      </c>
      <c r="B145132">
        <v>37</v>
      </c>
      <c r="C145132" s="2">
        <v>45909</v>
      </c>
      <c r="D145132">
        <v>27.28</v>
      </c>
      <c r="E145132">
        <v>150.1</v>
      </c>
      <c r="F145132">
        <v>151.94</v>
      </c>
      <c r="G145132">
        <v>78.099999999999994</v>
      </c>
      <c r="H145132">
        <v>145</v>
      </c>
      <c r="I145132">
        <v>155</v>
      </c>
    </row>
    <row r="145133" spans="1:9" x14ac:dyDescent="0.25">
      <c r="A145133" s="1">
        <v>45909.788043981483</v>
      </c>
      <c r="B145133">
        <v>37</v>
      </c>
      <c r="C145133" s="2">
        <v>45909</v>
      </c>
      <c r="D145133">
        <v>27.28</v>
      </c>
      <c r="E145133">
        <v>150.16</v>
      </c>
      <c r="F145133">
        <v>151.94</v>
      </c>
      <c r="G145133">
        <v>78.040000000000006</v>
      </c>
      <c r="H145133">
        <v>145</v>
      </c>
      <c r="I145133">
        <v>155</v>
      </c>
    </row>
    <row r="145134" spans="1:9" x14ac:dyDescent="0.25">
      <c r="A145134" s="1">
        <v>45909.788738425923</v>
      </c>
      <c r="B145134">
        <v>37</v>
      </c>
      <c r="C145134" s="2">
        <v>45909</v>
      </c>
      <c r="D145134">
        <v>27.28</v>
      </c>
      <c r="E145134">
        <v>150.03</v>
      </c>
      <c r="F145134">
        <v>152.1</v>
      </c>
      <c r="G145134">
        <v>78.040000000000006</v>
      </c>
      <c r="H145134">
        <v>145</v>
      </c>
      <c r="I145134">
        <v>155</v>
      </c>
    </row>
    <row r="145135" spans="1:9" x14ac:dyDescent="0.25">
      <c r="A145135" s="1">
        <v>45909.78943287037</v>
      </c>
      <c r="B145135">
        <v>37</v>
      </c>
      <c r="C145135" s="2">
        <v>45909</v>
      </c>
      <c r="D145135">
        <v>27.28</v>
      </c>
      <c r="E145135">
        <v>150.1</v>
      </c>
      <c r="F145135">
        <v>152</v>
      </c>
      <c r="G145135">
        <v>78</v>
      </c>
      <c r="H145135">
        <v>145</v>
      </c>
      <c r="I145135">
        <v>155</v>
      </c>
    </row>
    <row r="145136" spans="1:9" x14ac:dyDescent="0.25">
      <c r="A145136" s="1">
        <v>45909.790127314816</v>
      </c>
      <c r="B145136">
        <v>37</v>
      </c>
      <c r="C145136" s="2">
        <v>45909</v>
      </c>
      <c r="D145136">
        <v>27.34</v>
      </c>
      <c r="E145136">
        <v>150.22</v>
      </c>
      <c r="F145136">
        <v>152.04</v>
      </c>
      <c r="G145136">
        <v>78.16</v>
      </c>
      <c r="H145136">
        <v>145</v>
      </c>
      <c r="I145136">
        <v>155</v>
      </c>
    </row>
    <row r="145137" spans="1:9" x14ac:dyDescent="0.25">
      <c r="A145137" s="1">
        <v>45909.790821759256</v>
      </c>
      <c r="B145137">
        <v>37</v>
      </c>
      <c r="C145137" s="2">
        <v>45909</v>
      </c>
      <c r="D145137">
        <v>27.28</v>
      </c>
      <c r="E145137">
        <v>150.16</v>
      </c>
      <c r="F145137">
        <v>152.1</v>
      </c>
      <c r="G145137">
        <v>78.040000000000006</v>
      </c>
      <c r="H145137">
        <v>145</v>
      </c>
      <c r="I145137">
        <v>155</v>
      </c>
    </row>
    <row r="145138" spans="1:9" x14ac:dyDescent="0.25">
      <c r="A145138" s="1">
        <v>45909.791516203702</v>
      </c>
      <c r="B145138">
        <v>37</v>
      </c>
      <c r="C145138" s="2">
        <v>45909</v>
      </c>
      <c r="D145138">
        <v>27.28</v>
      </c>
      <c r="E145138">
        <v>150.16</v>
      </c>
      <c r="F145138">
        <v>152.16999999999999</v>
      </c>
      <c r="G145138">
        <v>78.040000000000006</v>
      </c>
      <c r="H145138">
        <v>145</v>
      </c>
      <c r="I145138">
        <v>155</v>
      </c>
    </row>
    <row r="145139" spans="1:9" x14ac:dyDescent="0.25">
      <c r="A145139" s="1">
        <v>45909.792210648149</v>
      </c>
      <c r="B145139">
        <v>37</v>
      </c>
      <c r="C145139" s="2">
        <v>45909</v>
      </c>
      <c r="D145139">
        <v>27.41</v>
      </c>
      <c r="E145139">
        <v>150.22</v>
      </c>
      <c r="F145139">
        <v>152.29</v>
      </c>
      <c r="G145139">
        <v>78.16</v>
      </c>
      <c r="H145139">
        <v>145</v>
      </c>
      <c r="I145139">
        <v>155</v>
      </c>
    </row>
    <row r="145140" spans="1:9" x14ac:dyDescent="0.25">
      <c r="A145140" s="1">
        <v>45909.792905092596</v>
      </c>
      <c r="B145140">
        <v>37</v>
      </c>
      <c r="C145140" s="2">
        <v>45909</v>
      </c>
      <c r="D145140">
        <v>27.41</v>
      </c>
      <c r="E145140">
        <v>150.29</v>
      </c>
      <c r="F145140">
        <v>152.22999999999999</v>
      </c>
      <c r="G145140">
        <v>78.040000000000006</v>
      </c>
      <c r="H145140">
        <v>145</v>
      </c>
      <c r="I145140">
        <v>155</v>
      </c>
    </row>
    <row r="145141" spans="1:9" x14ac:dyDescent="0.25">
      <c r="A145141" s="1">
        <v>45909.793599537035</v>
      </c>
      <c r="B145141">
        <v>37</v>
      </c>
      <c r="C145141" s="2">
        <v>45909</v>
      </c>
      <c r="D145141">
        <v>27.41</v>
      </c>
      <c r="E145141">
        <v>150.16</v>
      </c>
      <c r="F145141">
        <v>152.16999999999999</v>
      </c>
      <c r="G145141">
        <v>78</v>
      </c>
      <c r="H145141">
        <v>145</v>
      </c>
      <c r="I145141">
        <v>155</v>
      </c>
    </row>
    <row r="145142" spans="1:9" x14ac:dyDescent="0.25">
      <c r="A145142" s="1">
        <v>45909.794293981482</v>
      </c>
      <c r="B145142">
        <v>37</v>
      </c>
      <c r="C145142" s="2">
        <v>45909</v>
      </c>
      <c r="D145142">
        <v>27.41</v>
      </c>
      <c r="E145142">
        <v>150.16</v>
      </c>
      <c r="F145142">
        <v>152.22999999999999</v>
      </c>
      <c r="G145142">
        <v>78.099999999999994</v>
      </c>
      <c r="H145142">
        <v>145</v>
      </c>
      <c r="I145142">
        <v>155</v>
      </c>
    </row>
    <row r="145143" spans="1:9" x14ac:dyDescent="0.25">
      <c r="A145143" s="1">
        <v>45909.794988425929</v>
      </c>
      <c r="B145143">
        <v>37</v>
      </c>
      <c r="C145143" s="2">
        <v>45909</v>
      </c>
      <c r="D145143">
        <v>27.47</v>
      </c>
      <c r="E145143">
        <v>150.35</v>
      </c>
      <c r="F145143">
        <v>152.35</v>
      </c>
      <c r="G145143">
        <v>78.290000000000006</v>
      </c>
      <c r="H145143">
        <v>145</v>
      </c>
      <c r="I145143">
        <v>155</v>
      </c>
    </row>
    <row r="145144" spans="1:9" x14ac:dyDescent="0.25">
      <c r="A145144" s="1">
        <v>45909.795682870368</v>
      </c>
      <c r="B145144">
        <v>37</v>
      </c>
      <c r="C145144" s="2">
        <v>45909</v>
      </c>
      <c r="D145144">
        <v>27.34</v>
      </c>
      <c r="E145144">
        <v>150.16</v>
      </c>
      <c r="F145144">
        <v>150.38999999999999</v>
      </c>
      <c r="G145144">
        <v>78.099999999999994</v>
      </c>
      <c r="H145144">
        <v>145</v>
      </c>
      <c r="I145144">
        <v>155</v>
      </c>
    </row>
    <row r="145145" spans="1:9" x14ac:dyDescent="0.25">
      <c r="A145145" s="1">
        <v>45909.796377314815</v>
      </c>
      <c r="B145145">
        <v>37</v>
      </c>
      <c r="C145145" s="2">
        <v>45909</v>
      </c>
      <c r="D145145">
        <v>27.34</v>
      </c>
      <c r="E145145">
        <v>150.1</v>
      </c>
      <c r="F145145">
        <v>148.09</v>
      </c>
      <c r="G145145">
        <v>78.099999999999994</v>
      </c>
      <c r="H145145">
        <v>145</v>
      </c>
      <c r="I145145">
        <v>155</v>
      </c>
    </row>
    <row r="145146" spans="1:9" x14ac:dyDescent="0.25">
      <c r="A145146" s="1">
        <v>45909.797071759262</v>
      </c>
      <c r="B145146">
        <v>37</v>
      </c>
      <c r="C145146" s="2">
        <v>45909</v>
      </c>
      <c r="D145146">
        <v>27.34</v>
      </c>
      <c r="E145146">
        <v>150.03</v>
      </c>
      <c r="F145146">
        <v>146.22999999999999</v>
      </c>
      <c r="G145146">
        <v>77.930000000000007</v>
      </c>
      <c r="H145146">
        <v>145</v>
      </c>
      <c r="I145146">
        <v>155</v>
      </c>
    </row>
    <row r="145147" spans="1:9" x14ac:dyDescent="0.25">
      <c r="A145147" s="1">
        <v>45909.797766203701</v>
      </c>
      <c r="B145147">
        <v>37</v>
      </c>
      <c r="C145147" s="2">
        <v>45909</v>
      </c>
      <c r="D145147">
        <v>27.28</v>
      </c>
      <c r="E145147">
        <v>150.03</v>
      </c>
      <c r="F145147">
        <v>144.75</v>
      </c>
      <c r="G145147">
        <v>78.040000000000006</v>
      </c>
      <c r="H145147">
        <v>145</v>
      </c>
      <c r="I145147">
        <v>155</v>
      </c>
    </row>
    <row r="145148" spans="1:9" x14ac:dyDescent="0.25">
      <c r="A145148" s="1">
        <v>45909.798460648148</v>
      </c>
      <c r="B145148">
        <v>37</v>
      </c>
      <c r="C145148" s="2">
        <v>45909</v>
      </c>
      <c r="D145148">
        <v>27.28</v>
      </c>
      <c r="E145148">
        <v>149.99</v>
      </c>
      <c r="F145148">
        <v>143.44999999999999</v>
      </c>
      <c r="G145148">
        <v>77.930000000000007</v>
      </c>
      <c r="H145148">
        <v>145</v>
      </c>
      <c r="I145148">
        <v>155</v>
      </c>
    </row>
    <row r="145149" spans="1:9" x14ac:dyDescent="0.25">
      <c r="A145149" s="1">
        <v>45909.799155092594</v>
      </c>
      <c r="B145149">
        <v>37</v>
      </c>
      <c r="C145149" s="2">
        <v>45909</v>
      </c>
      <c r="D145149">
        <v>27.28</v>
      </c>
      <c r="E145149">
        <v>149.99</v>
      </c>
      <c r="F145149">
        <v>142.28</v>
      </c>
      <c r="G145149">
        <v>78</v>
      </c>
      <c r="H145149">
        <v>145</v>
      </c>
      <c r="I145149">
        <v>155</v>
      </c>
    </row>
    <row r="145150" spans="1:9" x14ac:dyDescent="0.25">
      <c r="A145150" s="1">
        <v>45909.799849537034</v>
      </c>
      <c r="B145150">
        <v>37</v>
      </c>
      <c r="C145150" s="2">
        <v>45909</v>
      </c>
      <c r="D145150">
        <v>27.28</v>
      </c>
      <c r="E145150">
        <v>150.03</v>
      </c>
      <c r="F145150">
        <v>141.15</v>
      </c>
      <c r="G145150">
        <v>78.040000000000006</v>
      </c>
      <c r="H145150">
        <v>145</v>
      </c>
      <c r="I145150">
        <v>155</v>
      </c>
    </row>
    <row r="145151" spans="1:9" x14ac:dyDescent="0.25">
      <c r="A145151" s="1">
        <v>45909.800543981481</v>
      </c>
      <c r="B145151">
        <v>37</v>
      </c>
      <c r="C145151" s="2">
        <v>45909</v>
      </c>
      <c r="D145151">
        <v>27.28</v>
      </c>
      <c r="E145151">
        <v>149.99</v>
      </c>
      <c r="F145151">
        <v>140.27000000000001</v>
      </c>
      <c r="G145151">
        <v>78.040000000000006</v>
      </c>
      <c r="H145151">
        <v>145</v>
      </c>
      <c r="I145151">
        <v>155</v>
      </c>
    </row>
    <row r="145152" spans="1:9" x14ac:dyDescent="0.25">
      <c r="A145152" s="1">
        <v>45909.801238425927</v>
      </c>
      <c r="B145152">
        <v>37</v>
      </c>
      <c r="C145152" s="2">
        <v>45909</v>
      </c>
      <c r="D145152">
        <v>27.34</v>
      </c>
      <c r="E145152">
        <v>150.03</v>
      </c>
      <c r="F145152">
        <v>139.33000000000001</v>
      </c>
      <c r="G145152">
        <v>78</v>
      </c>
      <c r="H145152">
        <v>145</v>
      </c>
      <c r="I145152">
        <v>155</v>
      </c>
    </row>
    <row r="145153" spans="1:9" x14ac:dyDescent="0.25">
      <c r="A145153" s="1">
        <v>45909.801932870374</v>
      </c>
      <c r="B145153">
        <v>37</v>
      </c>
      <c r="C145153" s="2">
        <v>45909</v>
      </c>
      <c r="D145153">
        <v>27.34</v>
      </c>
      <c r="E145153">
        <v>150.03</v>
      </c>
      <c r="F145153">
        <v>138.38999999999999</v>
      </c>
      <c r="G145153">
        <v>77.930000000000007</v>
      </c>
      <c r="H145153">
        <v>145</v>
      </c>
      <c r="I145153">
        <v>155</v>
      </c>
    </row>
    <row r="145154" spans="1:9" x14ac:dyDescent="0.25">
      <c r="A145154" s="1">
        <v>45909.802627314813</v>
      </c>
      <c r="B145154">
        <v>37</v>
      </c>
      <c r="C145154" s="2">
        <v>45909</v>
      </c>
      <c r="D145154">
        <v>27.34</v>
      </c>
      <c r="E145154">
        <v>150.16</v>
      </c>
      <c r="F145154">
        <v>137.63999999999999</v>
      </c>
      <c r="G145154">
        <v>78.040000000000006</v>
      </c>
      <c r="H145154">
        <v>145</v>
      </c>
      <c r="I145154">
        <v>155</v>
      </c>
    </row>
    <row r="145155" spans="1:9" x14ac:dyDescent="0.25">
      <c r="A145155" s="1">
        <v>45909.80332175926</v>
      </c>
      <c r="B145155">
        <v>37</v>
      </c>
      <c r="C145155" s="2">
        <v>45909</v>
      </c>
      <c r="D145155">
        <v>27.41</v>
      </c>
      <c r="E145155">
        <v>150.22</v>
      </c>
      <c r="F145155">
        <v>136.86000000000001</v>
      </c>
      <c r="G145155">
        <v>78.099999999999994</v>
      </c>
      <c r="H145155">
        <v>145</v>
      </c>
      <c r="I145155">
        <v>155</v>
      </c>
    </row>
    <row r="145156" spans="1:9" x14ac:dyDescent="0.25">
      <c r="A145156" s="1">
        <v>45909.804016203707</v>
      </c>
      <c r="B145156">
        <v>37</v>
      </c>
      <c r="C145156" s="2">
        <v>45909</v>
      </c>
      <c r="D145156">
        <v>27.41</v>
      </c>
      <c r="E145156">
        <v>150.29</v>
      </c>
      <c r="F145156">
        <v>136.09</v>
      </c>
      <c r="G145156">
        <v>78.099999999999994</v>
      </c>
      <c r="H145156">
        <v>145</v>
      </c>
      <c r="I145156">
        <v>155</v>
      </c>
    </row>
    <row r="145157" spans="1:9" x14ac:dyDescent="0.25">
      <c r="A145157" s="1">
        <v>45909.804710648146</v>
      </c>
      <c r="B145157">
        <v>37</v>
      </c>
      <c r="C145157" s="2">
        <v>45909</v>
      </c>
      <c r="D145157">
        <v>27.51</v>
      </c>
      <c r="E145157">
        <v>150.51</v>
      </c>
      <c r="F145157">
        <v>135.28</v>
      </c>
      <c r="G145157">
        <v>78.23</v>
      </c>
      <c r="H145157">
        <v>145</v>
      </c>
      <c r="I145157">
        <v>155</v>
      </c>
    </row>
    <row r="145158" spans="1:9" x14ac:dyDescent="0.25">
      <c r="A145158" s="1">
        <v>45909.805405092593</v>
      </c>
      <c r="B145158">
        <v>37</v>
      </c>
      <c r="C145158" s="2">
        <v>45909</v>
      </c>
      <c r="D145158">
        <v>27.47</v>
      </c>
      <c r="E145158">
        <v>150.38999999999999</v>
      </c>
      <c r="F145158">
        <v>134.46</v>
      </c>
      <c r="G145158">
        <v>78.099999999999994</v>
      </c>
      <c r="H145158">
        <v>145</v>
      </c>
      <c r="I145158">
        <v>155</v>
      </c>
    </row>
    <row r="145159" spans="1:9" x14ac:dyDescent="0.25">
      <c r="A145159" s="1">
        <v>45909.80609953704</v>
      </c>
      <c r="B145159">
        <v>37</v>
      </c>
      <c r="C145159" s="2">
        <v>45909</v>
      </c>
      <c r="D145159">
        <v>27.47</v>
      </c>
      <c r="E145159">
        <v>150.38999999999999</v>
      </c>
      <c r="F145159">
        <v>133.5</v>
      </c>
      <c r="G145159">
        <v>78</v>
      </c>
      <c r="H145159">
        <v>145</v>
      </c>
      <c r="I145159">
        <v>155</v>
      </c>
    </row>
    <row r="145160" spans="1:9" x14ac:dyDescent="0.25">
      <c r="A145160" s="1">
        <v>45909.806793981479</v>
      </c>
      <c r="B145160">
        <v>37</v>
      </c>
      <c r="C145160" s="2">
        <v>45909</v>
      </c>
      <c r="D145160">
        <v>27.57</v>
      </c>
      <c r="E145160">
        <v>150.38999999999999</v>
      </c>
      <c r="F145160">
        <v>132.56</v>
      </c>
      <c r="G145160">
        <v>78.23</v>
      </c>
      <c r="H145160">
        <v>145</v>
      </c>
      <c r="I145160">
        <v>155</v>
      </c>
    </row>
    <row r="145161" spans="1:9" x14ac:dyDescent="0.25">
      <c r="A145161" s="1">
        <v>45909.807488425926</v>
      </c>
      <c r="B145161">
        <v>37</v>
      </c>
      <c r="C145161" s="2">
        <v>45909</v>
      </c>
      <c r="D145161">
        <v>27.51</v>
      </c>
      <c r="E145161">
        <v>150.38999999999999</v>
      </c>
      <c r="F145161">
        <v>131.66</v>
      </c>
      <c r="G145161">
        <v>78.040000000000006</v>
      </c>
      <c r="H145161">
        <v>145</v>
      </c>
      <c r="I145161">
        <v>155</v>
      </c>
    </row>
    <row r="145162" spans="1:9" x14ac:dyDescent="0.25">
      <c r="A145162" s="1">
        <v>45909.808182870373</v>
      </c>
      <c r="B145162">
        <v>37</v>
      </c>
      <c r="C145162" s="2">
        <v>45909</v>
      </c>
      <c r="D145162">
        <v>27.51</v>
      </c>
      <c r="E145162">
        <v>150.38999999999999</v>
      </c>
      <c r="F145162">
        <v>130.93</v>
      </c>
      <c r="G145162">
        <v>78.290000000000006</v>
      </c>
      <c r="H145162">
        <v>145</v>
      </c>
      <c r="I145162">
        <v>155</v>
      </c>
    </row>
    <row r="145163" spans="1:9" x14ac:dyDescent="0.25">
      <c r="A145163" s="1">
        <v>45909.808877314812</v>
      </c>
      <c r="B145163">
        <v>37</v>
      </c>
      <c r="C145163" s="2">
        <v>45909</v>
      </c>
      <c r="D145163">
        <v>27.51</v>
      </c>
      <c r="E145163">
        <v>150.29</v>
      </c>
      <c r="F145163">
        <v>129.91999999999999</v>
      </c>
      <c r="G145163">
        <v>78.099999999999994</v>
      </c>
      <c r="H145163">
        <v>145</v>
      </c>
      <c r="I145163">
        <v>155</v>
      </c>
    </row>
    <row r="145164" spans="1:9" x14ac:dyDescent="0.25">
      <c r="A145164" s="1">
        <v>45909.809571759259</v>
      </c>
      <c r="B145164">
        <v>37</v>
      </c>
      <c r="C145164" s="2">
        <v>45909</v>
      </c>
      <c r="D145164">
        <v>27.57</v>
      </c>
      <c r="E145164">
        <v>150.44999999999999</v>
      </c>
      <c r="F145164">
        <v>128.91999999999999</v>
      </c>
      <c r="G145164">
        <v>78.290000000000006</v>
      </c>
      <c r="H145164">
        <v>145</v>
      </c>
      <c r="I145164">
        <v>155</v>
      </c>
    </row>
    <row r="145165" spans="1:9" x14ac:dyDescent="0.25">
      <c r="A145165" s="1">
        <v>45909.810266203705</v>
      </c>
      <c r="B145165">
        <v>37</v>
      </c>
      <c r="C145165" s="2">
        <v>45909</v>
      </c>
      <c r="D145165">
        <v>27.51</v>
      </c>
      <c r="E145165">
        <v>150.38999999999999</v>
      </c>
      <c r="F145165">
        <v>128.04</v>
      </c>
      <c r="G145165">
        <v>78.23</v>
      </c>
      <c r="H145165">
        <v>145</v>
      </c>
      <c r="I145165">
        <v>155</v>
      </c>
    </row>
    <row r="145166" spans="1:9" x14ac:dyDescent="0.25">
      <c r="A145166" s="1">
        <v>45909.810960648145</v>
      </c>
      <c r="B145166">
        <v>37</v>
      </c>
      <c r="C145166" s="2">
        <v>45909</v>
      </c>
      <c r="D145166">
        <v>27.51</v>
      </c>
      <c r="E145166">
        <v>150.35</v>
      </c>
      <c r="F145166">
        <v>127.16</v>
      </c>
      <c r="G145166">
        <v>78.040000000000006</v>
      </c>
      <c r="H145166">
        <v>145</v>
      </c>
      <c r="I145166">
        <v>155</v>
      </c>
    </row>
    <row r="145167" spans="1:9" x14ac:dyDescent="0.25">
      <c r="A145167" s="1">
        <v>45909.811655092592</v>
      </c>
      <c r="B145167">
        <v>37</v>
      </c>
      <c r="C145167" s="2">
        <v>45909</v>
      </c>
      <c r="D145167">
        <v>27.57</v>
      </c>
      <c r="E145167">
        <v>150.38999999999999</v>
      </c>
      <c r="F145167">
        <v>126.16</v>
      </c>
      <c r="G145167">
        <v>79</v>
      </c>
      <c r="H145167">
        <v>145</v>
      </c>
      <c r="I145167">
        <v>155</v>
      </c>
    </row>
    <row r="145168" spans="1:9" x14ac:dyDescent="0.25">
      <c r="A145168" s="1">
        <v>45909.812349537038</v>
      </c>
      <c r="B145168">
        <v>37</v>
      </c>
      <c r="C145168" s="2">
        <v>45909</v>
      </c>
      <c r="D145168">
        <v>27.51</v>
      </c>
      <c r="E145168">
        <v>150.38999999999999</v>
      </c>
      <c r="F145168">
        <v>125.35</v>
      </c>
      <c r="G145168">
        <v>82.87</v>
      </c>
      <c r="H145168">
        <v>145</v>
      </c>
      <c r="I145168">
        <v>155</v>
      </c>
    </row>
    <row r="145169" spans="1:9" x14ac:dyDescent="0.25">
      <c r="A145169" s="1">
        <v>45909.813043981485</v>
      </c>
      <c r="B145169">
        <v>37</v>
      </c>
      <c r="C145169" s="2">
        <v>45909</v>
      </c>
      <c r="D145169">
        <v>27.47</v>
      </c>
      <c r="E145169">
        <v>150.29</v>
      </c>
      <c r="F145169">
        <v>124.34</v>
      </c>
      <c r="G145169">
        <v>86.46</v>
      </c>
      <c r="H145169">
        <v>145</v>
      </c>
      <c r="I145169">
        <v>155</v>
      </c>
    </row>
    <row r="145170" spans="1:9" x14ac:dyDescent="0.25">
      <c r="A145170" s="1">
        <v>45909.813738425924</v>
      </c>
      <c r="B145170">
        <v>37</v>
      </c>
      <c r="C145170" s="2">
        <v>45909</v>
      </c>
      <c r="D145170">
        <v>27.47</v>
      </c>
      <c r="E145170">
        <v>150.29</v>
      </c>
      <c r="F145170">
        <v>123.57</v>
      </c>
      <c r="G145170">
        <v>89.49</v>
      </c>
      <c r="H145170">
        <v>145</v>
      </c>
      <c r="I145170">
        <v>155</v>
      </c>
    </row>
    <row r="145171" spans="1:9" x14ac:dyDescent="0.25">
      <c r="A145171" s="1">
        <v>45909.814432870371</v>
      </c>
      <c r="B145171">
        <v>37</v>
      </c>
      <c r="C145171" s="2">
        <v>45909</v>
      </c>
      <c r="D145171">
        <v>27.57</v>
      </c>
      <c r="E145171">
        <v>150.35</v>
      </c>
      <c r="F145171">
        <v>122.82</v>
      </c>
      <c r="G145171">
        <v>92.04</v>
      </c>
      <c r="H145171">
        <v>145</v>
      </c>
      <c r="I145171">
        <v>155</v>
      </c>
    </row>
    <row r="145172" spans="1:9" x14ac:dyDescent="0.25">
      <c r="A145172" s="1">
        <v>45909.815127314818</v>
      </c>
      <c r="B145172">
        <v>37</v>
      </c>
      <c r="C145172" s="2">
        <v>45909</v>
      </c>
      <c r="D145172">
        <v>27.51</v>
      </c>
      <c r="E145172">
        <v>150.38999999999999</v>
      </c>
      <c r="F145172">
        <v>122.04</v>
      </c>
      <c r="G145172">
        <v>94.22</v>
      </c>
      <c r="H145172">
        <v>145</v>
      </c>
      <c r="I145172">
        <v>155</v>
      </c>
    </row>
    <row r="145173" spans="1:9" x14ac:dyDescent="0.25">
      <c r="A145173" s="1">
        <v>45909.815821759257</v>
      </c>
      <c r="B145173">
        <v>37</v>
      </c>
      <c r="C145173" s="2">
        <v>45909</v>
      </c>
      <c r="D145173">
        <v>27.51</v>
      </c>
      <c r="E145173">
        <v>150.35</v>
      </c>
      <c r="F145173">
        <v>121.23</v>
      </c>
      <c r="G145173">
        <v>96.43</v>
      </c>
      <c r="H145173">
        <v>145</v>
      </c>
      <c r="I145173">
        <v>155</v>
      </c>
    </row>
    <row r="145174" spans="1:9" x14ac:dyDescent="0.25">
      <c r="A145174" s="1">
        <v>45909.816516203704</v>
      </c>
      <c r="B145174">
        <v>37</v>
      </c>
      <c r="C145174" s="2">
        <v>45909</v>
      </c>
      <c r="D145174">
        <v>27.57</v>
      </c>
      <c r="E145174">
        <v>150.38999999999999</v>
      </c>
      <c r="F145174">
        <v>120.35</v>
      </c>
      <c r="G145174">
        <v>98.63</v>
      </c>
      <c r="H145174">
        <v>145</v>
      </c>
      <c r="I145174">
        <v>155</v>
      </c>
    </row>
    <row r="145175" spans="1:9" x14ac:dyDescent="0.25">
      <c r="A145175" s="1">
        <v>45909.817210648151</v>
      </c>
      <c r="B145175">
        <v>37</v>
      </c>
      <c r="C145175" s="2">
        <v>45909</v>
      </c>
      <c r="D145175">
        <v>27.57</v>
      </c>
      <c r="E145175">
        <v>150.38999999999999</v>
      </c>
      <c r="F145175">
        <v>119.51</v>
      </c>
      <c r="G145175">
        <v>101.26</v>
      </c>
      <c r="H145175">
        <v>145</v>
      </c>
      <c r="I145175">
        <v>155</v>
      </c>
    </row>
    <row r="145176" spans="1:9" x14ac:dyDescent="0.25">
      <c r="A145176" s="1">
        <v>45909.81790509259</v>
      </c>
      <c r="B145176">
        <v>37</v>
      </c>
      <c r="C145176" s="2">
        <v>45909</v>
      </c>
      <c r="D145176">
        <v>27.47</v>
      </c>
      <c r="E145176">
        <v>150.35</v>
      </c>
      <c r="F145176">
        <v>118.72</v>
      </c>
      <c r="G145176">
        <v>103.98</v>
      </c>
      <c r="H145176">
        <v>145</v>
      </c>
      <c r="I145176">
        <v>155</v>
      </c>
    </row>
    <row r="145177" spans="1:9" x14ac:dyDescent="0.25">
      <c r="A145177" s="1">
        <v>45909.818599537037</v>
      </c>
      <c r="B145177">
        <v>37</v>
      </c>
      <c r="C145177" s="2">
        <v>45909</v>
      </c>
      <c r="D145177">
        <v>27.51</v>
      </c>
      <c r="E145177">
        <v>150.35</v>
      </c>
      <c r="F145177">
        <v>117.82</v>
      </c>
      <c r="G145177">
        <v>105.69</v>
      </c>
      <c r="H145177">
        <v>145</v>
      </c>
      <c r="I145177">
        <v>155</v>
      </c>
    </row>
    <row r="145178" spans="1:9" x14ac:dyDescent="0.25">
      <c r="A145178" s="1">
        <v>45909.819293981483</v>
      </c>
      <c r="B145178">
        <v>37</v>
      </c>
      <c r="C145178" s="2">
        <v>45909</v>
      </c>
      <c r="D145178">
        <v>27.57</v>
      </c>
      <c r="E145178">
        <v>150.38999999999999</v>
      </c>
      <c r="F145178">
        <v>117.05</v>
      </c>
      <c r="G145178">
        <v>108.22</v>
      </c>
      <c r="H145178">
        <v>145</v>
      </c>
      <c r="I145178">
        <v>155</v>
      </c>
    </row>
    <row r="145179" spans="1:9" x14ac:dyDescent="0.25">
      <c r="A145179" s="1">
        <v>45909.819988425923</v>
      </c>
      <c r="B145179">
        <v>37</v>
      </c>
      <c r="C145179" s="2">
        <v>45909</v>
      </c>
      <c r="D145179">
        <v>27.57</v>
      </c>
      <c r="E145179">
        <v>150.44999999999999</v>
      </c>
      <c r="F145179">
        <v>116.21</v>
      </c>
      <c r="G145179">
        <v>110.4</v>
      </c>
      <c r="H145179">
        <v>145</v>
      </c>
      <c r="I145179">
        <v>155</v>
      </c>
    </row>
    <row r="145180" spans="1:9" x14ac:dyDescent="0.25">
      <c r="A145180" s="1">
        <v>45909.82068287037</v>
      </c>
      <c r="B145180">
        <v>37</v>
      </c>
      <c r="C145180" s="2">
        <v>45909</v>
      </c>
      <c r="D145180">
        <v>27.51</v>
      </c>
      <c r="E145180">
        <v>150.38999999999999</v>
      </c>
      <c r="F145180">
        <v>115.39</v>
      </c>
      <c r="G145180">
        <v>112.41</v>
      </c>
      <c r="H145180">
        <v>145</v>
      </c>
      <c r="I145180">
        <v>155</v>
      </c>
    </row>
    <row r="145181" spans="1:9" x14ac:dyDescent="0.25">
      <c r="A145181" s="1">
        <v>45909.821377314816</v>
      </c>
      <c r="B145181">
        <v>37</v>
      </c>
      <c r="C145181" s="2">
        <v>45909</v>
      </c>
      <c r="D145181">
        <v>27.57</v>
      </c>
      <c r="E145181">
        <v>150.51</v>
      </c>
      <c r="F145181">
        <v>114.6</v>
      </c>
      <c r="G145181">
        <v>114.64</v>
      </c>
      <c r="H145181">
        <v>145</v>
      </c>
      <c r="I145181">
        <v>155</v>
      </c>
    </row>
    <row r="145182" spans="1:9" x14ac:dyDescent="0.25">
      <c r="A145182" s="1">
        <v>45909.822071759256</v>
      </c>
      <c r="B145182">
        <v>37</v>
      </c>
      <c r="C145182" s="2">
        <v>45909</v>
      </c>
      <c r="D145182">
        <v>27.51</v>
      </c>
      <c r="E145182">
        <v>150.51</v>
      </c>
      <c r="F145182">
        <v>113.74</v>
      </c>
      <c r="G145182">
        <v>116.82</v>
      </c>
      <c r="H145182">
        <v>145</v>
      </c>
      <c r="I145182">
        <v>155</v>
      </c>
    </row>
    <row r="145183" spans="1:9" x14ac:dyDescent="0.25">
      <c r="A145183" s="1">
        <v>45909.822766203702</v>
      </c>
      <c r="B145183">
        <v>37</v>
      </c>
      <c r="C145183" s="2">
        <v>45909</v>
      </c>
      <c r="D145183">
        <v>27.51</v>
      </c>
      <c r="E145183">
        <v>150.38999999999999</v>
      </c>
      <c r="F145183">
        <v>112.93</v>
      </c>
      <c r="G145183">
        <v>119.16</v>
      </c>
      <c r="H145183">
        <v>145</v>
      </c>
      <c r="I145183">
        <v>155</v>
      </c>
    </row>
    <row r="145184" spans="1:9" x14ac:dyDescent="0.25">
      <c r="A145184" s="1">
        <v>45909.823460648149</v>
      </c>
      <c r="B145184">
        <v>37</v>
      </c>
      <c r="C145184" s="2">
        <v>45909</v>
      </c>
      <c r="D145184">
        <v>27.51</v>
      </c>
      <c r="E145184">
        <v>150.38999999999999</v>
      </c>
      <c r="F145184">
        <v>112.09</v>
      </c>
      <c r="G145184">
        <v>121.69</v>
      </c>
      <c r="H145184">
        <v>145</v>
      </c>
      <c r="I145184">
        <v>155</v>
      </c>
    </row>
    <row r="145185" spans="1:9" x14ac:dyDescent="0.25">
      <c r="A145185" s="1">
        <v>45909.824155092596</v>
      </c>
      <c r="B145185">
        <v>37</v>
      </c>
      <c r="C145185" s="2">
        <v>45909</v>
      </c>
      <c r="D145185">
        <v>27.57</v>
      </c>
      <c r="E145185">
        <v>150.44999999999999</v>
      </c>
      <c r="F145185">
        <v>111.36</v>
      </c>
      <c r="G145185">
        <v>124.09</v>
      </c>
      <c r="H145185">
        <v>145</v>
      </c>
      <c r="I145185">
        <v>155</v>
      </c>
    </row>
    <row r="145186" spans="1:9" x14ac:dyDescent="0.25">
      <c r="A145186" s="1">
        <v>45909.824849537035</v>
      </c>
      <c r="B145186">
        <v>37</v>
      </c>
      <c r="C145186" s="2">
        <v>45909</v>
      </c>
      <c r="D145186">
        <v>27.51</v>
      </c>
      <c r="E145186">
        <v>150.44999999999999</v>
      </c>
      <c r="F145186">
        <v>110.57</v>
      </c>
      <c r="G145186">
        <v>126.35</v>
      </c>
      <c r="H145186">
        <v>145</v>
      </c>
      <c r="I145186">
        <v>155</v>
      </c>
    </row>
    <row r="145187" spans="1:9" x14ac:dyDescent="0.25">
      <c r="A145187" s="1">
        <v>45909.825543981482</v>
      </c>
      <c r="B145187">
        <v>37</v>
      </c>
      <c r="C145187" s="2">
        <v>45909</v>
      </c>
      <c r="D145187">
        <v>27.57</v>
      </c>
      <c r="E145187">
        <v>150.44999999999999</v>
      </c>
      <c r="F145187">
        <v>109.75</v>
      </c>
      <c r="G145187">
        <v>128.27000000000001</v>
      </c>
      <c r="H145187">
        <v>145</v>
      </c>
      <c r="I145187">
        <v>155</v>
      </c>
    </row>
    <row r="145188" spans="1:9" x14ac:dyDescent="0.25">
      <c r="A145188" s="1">
        <v>45909.826238425929</v>
      </c>
      <c r="B145188">
        <v>37</v>
      </c>
      <c r="C145188" s="2">
        <v>45909</v>
      </c>
      <c r="D145188">
        <v>27.51</v>
      </c>
      <c r="E145188">
        <v>150.38999999999999</v>
      </c>
      <c r="F145188">
        <v>108.81</v>
      </c>
      <c r="G145188">
        <v>130.34</v>
      </c>
      <c r="H145188">
        <v>145</v>
      </c>
      <c r="I145188">
        <v>155</v>
      </c>
    </row>
    <row r="145189" spans="1:9" x14ac:dyDescent="0.25">
      <c r="A145189" s="1">
        <v>45909.826932870368</v>
      </c>
      <c r="B145189">
        <v>37</v>
      </c>
      <c r="C145189" s="2">
        <v>45909</v>
      </c>
      <c r="D145189">
        <v>27.57</v>
      </c>
      <c r="E145189">
        <v>150.44999999999999</v>
      </c>
      <c r="F145189">
        <v>108.04</v>
      </c>
      <c r="G145189">
        <v>132.56</v>
      </c>
      <c r="H145189">
        <v>145</v>
      </c>
      <c r="I145189">
        <v>155</v>
      </c>
    </row>
    <row r="145190" spans="1:9" x14ac:dyDescent="0.25">
      <c r="A145190" s="1">
        <v>45909.827627314815</v>
      </c>
      <c r="B145190">
        <v>37</v>
      </c>
      <c r="C145190" s="2">
        <v>45909</v>
      </c>
      <c r="D145190">
        <v>27.51</v>
      </c>
      <c r="E145190">
        <v>150.38999999999999</v>
      </c>
      <c r="F145190">
        <v>107.33</v>
      </c>
      <c r="G145190">
        <v>134.69</v>
      </c>
      <c r="H145190">
        <v>145</v>
      </c>
      <c r="I145190">
        <v>155</v>
      </c>
    </row>
    <row r="145191" spans="1:9" x14ac:dyDescent="0.25">
      <c r="A145191" s="1">
        <v>45909.828321759262</v>
      </c>
      <c r="B145191">
        <v>37</v>
      </c>
      <c r="C145191" s="2">
        <v>45909</v>
      </c>
      <c r="D145191">
        <v>27.51</v>
      </c>
      <c r="E145191">
        <v>150.38999999999999</v>
      </c>
      <c r="F145191">
        <v>106.7</v>
      </c>
      <c r="G145191">
        <v>136.69999999999999</v>
      </c>
      <c r="H145191">
        <v>145</v>
      </c>
      <c r="I145191">
        <v>155</v>
      </c>
    </row>
    <row r="145192" spans="1:9" x14ac:dyDescent="0.25">
      <c r="A145192" s="1">
        <v>45909.829016203701</v>
      </c>
      <c r="B145192">
        <v>37</v>
      </c>
      <c r="C145192" s="2">
        <v>45909</v>
      </c>
      <c r="D145192">
        <v>27.51</v>
      </c>
      <c r="E145192">
        <v>150.51</v>
      </c>
      <c r="F145192">
        <v>105.86</v>
      </c>
      <c r="G145192">
        <v>139</v>
      </c>
      <c r="H145192">
        <v>145</v>
      </c>
      <c r="I145192">
        <v>155</v>
      </c>
    </row>
    <row r="145193" spans="1:9" x14ac:dyDescent="0.25">
      <c r="A145193" s="1">
        <v>45909.829710648148</v>
      </c>
      <c r="B145193">
        <v>37</v>
      </c>
      <c r="C145193" s="2">
        <v>45909</v>
      </c>
      <c r="D145193">
        <v>27.51</v>
      </c>
      <c r="E145193">
        <v>150.44999999999999</v>
      </c>
      <c r="F145193">
        <v>105.15</v>
      </c>
      <c r="G145193">
        <v>141.15</v>
      </c>
      <c r="H145193">
        <v>145</v>
      </c>
      <c r="I145193">
        <v>155</v>
      </c>
    </row>
    <row r="145194" spans="1:9" x14ac:dyDescent="0.25">
      <c r="A145194" s="1">
        <v>45909.830405092594</v>
      </c>
      <c r="B145194">
        <v>37</v>
      </c>
      <c r="C145194" s="2">
        <v>45909</v>
      </c>
      <c r="D145194">
        <v>27.47</v>
      </c>
      <c r="E145194">
        <v>150.38999999999999</v>
      </c>
      <c r="F145194">
        <v>104.32</v>
      </c>
      <c r="G145194">
        <v>143.16</v>
      </c>
      <c r="H145194">
        <v>145</v>
      </c>
      <c r="I145194">
        <v>155</v>
      </c>
    </row>
    <row r="145195" spans="1:9" x14ac:dyDescent="0.25">
      <c r="A145195" s="1">
        <v>45909.831099537034</v>
      </c>
      <c r="B145195">
        <v>37</v>
      </c>
      <c r="C145195" s="2">
        <v>45909</v>
      </c>
      <c r="D145195">
        <v>27.51</v>
      </c>
      <c r="E145195">
        <v>150.51</v>
      </c>
      <c r="F145195">
        <v>103.63</v>
      </c>
      <c r="G145195">
        <v>145.1</v>
      </c>
      <c r="H145195">
        <v>145</v>
      </c>
      <c r="I145195">
        <v>155</v>
      </c>
    </row>
    <row r="145196" spans="1:9" x14ac:dyDescent="0.25">
      <c r="A145196" s="1">
        <v>45909.831793981481</v>
      </c>
      <c r="B145196">
        <v>37</v>
      </c>
      <c r="C145196" s="2">
        <v>45909</v>
      </c>
      <c r="D145196">
        <v>27.51</v>
      </c>
      <c r="E145196">
        <v>150.51</v>
      </c>
      <c r="F145196">
        <v>102.87</v>
      </c>
      <c r="G145196">
        <v>147.11000000000001</v>
      </c>
      <c r="H145196">
        <v>145</v>
      </c>
      <c r="I145196">
        <v>155</v>
      </c>
    </row>
    <row r="145197" spans="1:9" x14ac:dyDescent="0.25">
      <c r="A145197" s="1">
        <v>45909.832488425927</v>
      </c>
      <c r="B145197">
        <v>37</v>
      </c>
      <c r="C145197" s="2">
        <v>45909</v>
      </c>
      <c r="D145197">
        <v>27.41</v>
      </c>
      <c r="E145197">
        <v>150.38999999999999</v>
      </c>
      <c r="F145197">
        <v>101.99</v>
      </c>
      <c r="G145197">
        <v>148.99</v>
      </c>
      <c r="H145197">
        <v>145</v>
      </c>
      <c r="I145197">
        <v>155</v>
      </c>
    </row>
    <row r="145198" spans="1:9" x14ac:dyDescent="0.25">
      <c r="A145198" s="1">
        <v>45909.833182870374</v>
      </c>
      <c r="B145198">
        <v>37</v>
      </c>
      <c r="C145198" s="2">
        <v>45909</v>
      </c>
      <c r="D145198">
        <v>27.47</v>
      </c>
      <c r="E145198">
        <v>150.44999999999999</v>
      </c>
      <c r="F145198">
        <v>101.33</v>
      </c>
      <c r="G145198">
        <v>150.93</v>
      </c>
      <c r="H145198">
        <v>145</v>
      </c>
      <c r="I145198">
        <v>155</v>
      </c>
    </row>
    <row r="145199" spans="1:9" x14ac:dyDescent="0.25">
      <c r="A145199" s="1">
        <v>45909.833877314813</v>
      </c>
      <c r="B145199">
        <v>37</v>
      </c>
      <c r="C145199" s="2">
        <v>45909</v>
      </c>
      <c r="D145199">
        <v>27.47</v>
      </c>
      <c r="E145199">
        <v>150.38999999999999</v>
      </c>
      <c r="F145199">
        <v>100.64</v>
      </c>
      <c r="G145199">
        <v>150.68</v>
      </c>
      <c r="H145199">
        <v>145</v>
      </c>
      <c r="I145199">
        <v>155</v>
      </c>
    </row>
    <row r="145200" spans="1:9" x14ac:dyDescent="0.25">
      <c r="A145200" s="1">
        <v>45909.83457175926</v>
      </c>
      <c r="B145200">
        <v>37</v>
      </c>
      <c r="C145200" s="2">
        <v>45909</v>
      </c>
      <c r="D145200">
        <v>27.41</v>
      </c>
      <c r="E145200">
        <v>150.44999999999999</v>
      </c>
      <c r="F145200">
        <v>99.93</v>
      </c>
      <c r="G145200">
        <v>149.22</v>
      </c>
      <c r="H145200">
        <v>145</v>
      </c>
      <c r="I145200">
        <v>155</v>
      </c>
    </row>
    <row r="145201" spans="1:9" x14ac:dyDescent="0.25">
      <c r="A145201" s="1">
        <v>45909.835266203707</v>
      </c>
      <c r="B145201">
        <v>37</v>
      </c>
      <c r="C145201" s="2">
        <v>45909</v>
      </c>
      <c r="D145201">
        <v>27.34</v>
      </c>
      <c r="E145201">
        <v>150.38999999999999</v>
      </c>
      <c r="F145201">
        <v>99.15</v>
      </c>
      <c r="G145201">
        <v>148.57</v>
      </c>
      <c r="H145201">
        <v>145</v>
      </c>
      <c r="I145201">
        <v>155</v>
      </c>
    </row>
    <row r="145202" spans="1:9" x14ac:dyDescent="0.25">
      <c r="A145202" s="1">
        <v>45909.835960648146</v>
      </c>
      <c r="B145202">
        <v>37</v>
      </c>
      <c r="C145202" s="2">
        <v>45909</v>
      </c>
      <c r="D145202">
        <v>27.41</v>
      </c>
      <c r="E145202">
        <v>150.44999999999999</v>
      </c>
      <c r="F145202">
        <v>98.46</v>
      </c>
      <c r="G145202">
        <v>148.63</v>
      </c>
      <c r="H145202">
        <v>145</v>
      </c>
      <c r="I145202">
        <v>155</v>
      </c>
    </row>
    <row r="145203" spans="1:9" x14ac:dyDescent="0.25">
      <c r="A145203" s="1">
        <v>45909.836655092593</v>
      </c>
      <c r="B145203">
        <v>37</v>
      </c>
      <c r="C145203" s="2">
        <v>45909</v>
      </c>
      <c r="D145203">
        <v>27.47</v>
      </c>
      <c r="E145203">
        <v>150.58000000000001</v>
      </c>
      <c r="F145203">
        <v>97.75</v>
      </c>
      <c r="G145203">
        <v>148.4</v>
      </c>
      <c r="H145203">
        <v>145</v>
      </c>
      <c r="I145203">
        <v>155</v>
      </c>
    </row>
    <row r="145204" spans="1:9" x14ac:dyDescent="0.25">
      <c r="A145204" s="1">
        <v>45909.83734953704</v>
      </c>
      <c r="B145204">
        <v>37</v>
      </c>
      <c r="C145204" s="2">
        <v>45909</v>
      </c>
      <c r="D145204">
        <v>27.34</v>
      </c>
      <c r="E145204">
        <v>150.38999999999999</v>
      </c>
      <c r="F145204">
        <v>97.04</v>
      </c>
      <c r="G145204">
        <v>148.4</v>
      </c>
      <c r="H145204">
        <v>145</v>
      </c>
      <c r="I145204">
        <v>155</v>
      </c>
    </row>
    <row r="145205" spans="1:9" x14ac:dyDescent="0.25">
      <c r="A145205" s="1">
        <v>45909.838043981479</v>
      </c>
      <c r="B145205">
        <v>37</v>
      </c>
      <c r="C145205" s="2">
        <v>45909</v>
      </c>
      <c r="D145205">
        <v>27.41</v>
      </c>
      <c r="E145205">
        <v>150.44999999999999</v>
      </c>
      <c r="F145205">
        <v>96.33</v>
      </c>
      <c r="G145205">
        <v>148.28</v>
      </c>
      <c r="H145205">
        <v>145</v>
      </c>
      <c r="I145205">
        <v>155</v>
      </c>
    </row>
    <row r="145206" spans="1:9" x14ac:dyDescent="0.25">
      <c r="A145206" s="1">
        <v>45909.838738425926</v>
      </c>
      <c r="B145206">
        <v>37</v>
      </c>
      <c r="C145206" s="2">
        <v>45909</v>
      </c>
      <c r="D145206">
        <v>27.41</v>
      </c>
      <c r="E145206">
        <v>150.44999999999999</v>
      </c>
      <c r="F145206">
        <v>95.64</v>
      </c>
      <c r="G145206">
        <v>148.47</v>
      </c>
      <c r="H145206">
        <v>145</v>
      </c>
      <c r="I145206">
        <v>155</v>
      </c>
    </row>
    <row r="145207" spans="1:9" x14ac:dyDescent="0.25">
      <c r="A145207" s="1">
        <v>45909.839432870373</v>
      </c>
      <c r="B145207">
        <v>37</v>
      </c>
      <c r="C145207" s="2">
        <v>45909</v>
      </c>
      <c r="D145207">
        <v>27.34</v>
      </c>
      <c r="E145207">
        <v>150.44999999999999</v>
      </c>
      <c r="F145207">
        <v>94.99</v>
      </c>
      <c r="G145207">
        <v>148.57</v>
      </c>
      <c r="H145207">
        <v>145</v>
      </c>
      <c r="I145207">
        <v>155</v>
      </c>
    </row>
    <row r="145208" spans="1:9" x14ac:dyDescent="0.25">
      <c r="A145208" s="1">
        <v>45909.840127314812</v>
      </c>
      <c r="B145208">
        <v>37</v>
      </c>
      <c r="C145208" s="2">
        <v>45909</v>
      </c>
      <c r="D145208">
        <v>27.28</v>
      </c>
      <c r="E145208">
        <v>150.38999999999999</v>
      </c>
      <c r="F145208">
        <v>94.22</v>
      </c>
      <c r="G145208">
        <v>148.4</v>
      </c>
      <c r="H145208">
        <v>145</v>
      </c>
      <c r="I145208">
        <v>155</v>
      </c>
    </row>
    <row r="145209" spans="1:9" x14ac:dyDescent="0.25">
      <c r="A145209" s="1">
        <v>45909.840821759259</v>
      </c>
      <c r="B145209">
        <v>37</v>
      </c>
      <c r="C145209" s="2">
        <v>45909</v>
      </c>
      <c r="D145209">
        <v>27.34</v>
      </c>
      <c r="E145209">
        <v>150.44999999999999</v>
      </c>
      <c r="F145209">
        <v>93.59</v>
      </c>
      <c r="G145209">
        <v>148.51</v>
      </c>
      <c r="H145209">
        <v>145</v>
      </c>
      <c r="I145209">
        <v>155</v>
      </c>
    </row>
    <row r="145210" spans="1:9" x14ac:dyDescent="0.25">
      <c r="A145210" s="1">
        <v>45909.841516203705</v>
      </c>
      <c r="B145210">
        <v>37</v>
      </c>
      <c r="C145210" s="2">
        <v>45909</v>
      </c>
      <c r="D145210">
        <v>27.28</v>
      </c>
      <c r="E145210">
        <v>150.44999999999999</v>
      </c>
      <c r="F145210">
        <v>92.86</v>
      </c>
      <c r="G145210">
        <v>148.4</v>
      </c>
      <c r="H145210">
        <v>145</v>
      </c>
      <c r="I145210">
        <v>155</v>
      </c>
    </row>
    <row r="145211" spans="1:9" x14ac:dyDescent="0.25">
      <c r="A145211" s="1">
        <v>45909.842210648145</v>
      </c>
      <c r="B145211">
        <v>37</v>
      </c>
      <c r="C145211" s="2">
        <v>45909</v>
      </c>
      <c r="D145211">
        <v>27.22</v>
      </c>
      <c r="E145211">
        <v>150.35</v>
      </c>
      <c r="F145211">
        <v>92.27</v>
      </c>
      <c r="G145211">
        <v>148.69999999999999</v>
      </c>
      <c r="H145211">
        <v>145</v>
      </c>
      <c r="I145211">
        <v>155</v>
      </c>
    </row>
    <row r="145212" spans="1:9" x14ac:dyDescent="0.25">
      <c r="A145212" s="1">
        <v>45909.842905092592</v>
      </c>
      <c r="B145212">
        <v>37</v>
      </c>
      <c r="C145212" s="2">
        <v>45909</v>
      </c>
      <c r="D145212">
        <v>27.22</v>
      </c>
      <c r="E145212">
        <v>150.35</v>
      </c>
      <c r="F145212">
        <v>91.61</v>
      </c>
      <c r="G145212">
        <v>148.57</v>
      </c>
      <c r="H145212">
        <v>145</v>
      </c>
      <c r="I145212">
        <v>155</v>
      </c>
    </row>
    <row r="145213" spans="1:9" x14ac:dyDescent="0.25">
      <c r="A145213" s="1">
        <v>45909.843599537038</v>
      </c>
      <c r="B145213">
        <v>37</v>
      </c>
      <c r="C145213" s="2">
        <v>45909</v>
      </c>
      <c r="D145213">
        <v>27.22</v>
      </c>
      <c r="E145213">
        <v>150.35</v>
      </c>
      <c r="F145213">
        <v>86.11</v>
      </c>
      <c r="G145213">
        <v>148.69999999999999</v>
      </c>
      <c r="H145213">
        <v>145</v>
      </c>
      <c r="I145213">
        <v>155</v>
      </c>
    </row>
    <row r="145214" spans="1:9" x14ac:dyDescent="0.25">
      <c r="A145214" s="1">
        <v>45909.844293981485</v>
      </c>
      <c r="B145214">
        <v>37</v>
      </c>
      <c r="C145214" s="2">
        <v>45909</v>
      </c>
      <c r="D145214">
        <v>27.09</v>
      </c>
      <c r="E145214">
        <v>150.29</v>
      </c>
      <c r="F145214">
        <v>77.33</v>
      </c>
      <c r="G145214">
        <v>148.80000000000001</v>
      </c>
      <c r="H145214">
        <v>145</v>
      </c>
      <c r="I145214">
        <v>155</v>
      </c>
    </row>
    <row r="145215" spans="1:9" x14ac:dyDescent="0.25">
      <c r="A145215" s="1">
        <v>45909.844988425924</v>
      </c>
      <c r="B145215">
        <v>37</v>
      </c>
      <c r="C145215" s="2">
        <v>45909</v>
      </c>
      <c r="D145215">
        <v>27.09</v>
      </c>
      <c r="E145215">
        <v>150.35</v>
      </c>
      <c r="F145215">
        <v>71.83</v>
      </c>
      <c r="G145215">
        <v>148.86000000000001</v>
      </c>
      <c r="H145215">
        <v>145</v>
      </c>
      <c r="I145215">
        <v>155</v>
      </c>
    </row>
    <row r="145216" spans="1:9" x14ac:dyDescent="0.25">
      <c r="A145216" s="1">
        <v>45909.845682870371</v>
      </c>
      <c r="B145216">
        <v>37</v>
      </c>
      <c r="C145216" s="2">
        <v>45909</v>
      </c>
      <c r="D145216">
        <v>27.16</v>
      </c>
      <c r="E145216">
        <v>143.80000000000001</v>
      </c>
      <c r="F145216">
        <v>72.81</v>
      </c>
      <c r="G145216">
        <v>148.76</v>
      </c>
      <c r="H145216">
        <v>145</v>
      </c>
      <c r="I145216">
        <v>155</v>
      </c>
    </row>
    <row r="145217" spans="1:9" x14ac:dyDescent="0.25">
      <c r="A145217" s="1">
        <v>45909.846377314818</v>
      </c>
      <c r="B145217">
        <v>37</v>
      </c>
      <c r="C145217" s="2">
        <v>45909</v>
      </c>
      <c r="D145217">
        <v>27.09</v>
      </c>
      <c r="E145217">
        <v>137.09</v>
      </c>
      <c r="F145217">
        <v>72.81</v>
      </c>
      <c r="G145217">
        <v>148.76</v>
      </c>
      <c r="H145217">
        <v>145</v>
      </c>
      <c r="I145217">
        <v>155</v>
      </c>
    </row>
    <row r="145218" spans="1:9" x14ac:dyDescent="0.25">
      <c r="A145218" s="1">
        <v>45909.847071759257</v>
      </c>
      <c r="B145218">
        <v>37</v>
      </c>
      <c r="C145218" s="2">
        <v>45909</v>
      </c>
      <c r="D145218">
        <v>26.99</v>
      </c>
      <c r="E145218">
        <v>129.11000000000001</v>
      </c>
      <c r="F145218">
        <v>72</v>
      </c>
      <c r="G145218">
        <v>148.80000000000001</v>
      </c>
      <c r="H145218">
        <v>145</v>
      </c>
      <c r="I145218">
        <v>155</v>
      </c>
    </row>
    <row r="145219" spans="1:9" x14ac:dyDescent="0.25">
      <c r="A145219" s="1">
        <v>45909.847766203704</v>
      </c>
      <c r="B145219">
        <v>37</v>
      </c>
      <c r="C145219" s="2">
        <v>45909</v>
      </c>
      <c r="D145219">
        <v>27.03</v>
      </c>
      <c r="E145219">
        <v>125.64</v>
      </c>
      <c r="F145219">
        <v>71.7</v>
      </c>
      <c r="G145219">
        <v>148.76</v>
      </c>
      <c r="H145219">
        <v>145</v>
      </c>
      <c r="I145219">
        <v>155</v>
      </c>
    </row>
    <row r="145220" spans="1:9" x14ac:dyDescent="0.25">
      <c r="A145220" s="1">
        <v>45909.848460648151</v>
      </c>
      <c r="B145220">
        <v>37</v>
      </c>
      <c r="C145220" s="2">
        <v>45909</v>
      </c>
      <c r="D145220">
        <v>26.99</v>
      </c>
      <c r="E145220">
        <v>126.81</v>
      </c>
      <c r="F145220">
        <v>76.260000000000005</v>
      </c>
      <c r="G145220">
        <v>148.86000000000001</v>
      </c>
      <c r="H145220">
        <v>145</v>
      </c>
      <c r="I145220">
        <v>155</v>
      </c>
    </row>
    <row r="145221" spans="1:9" x14ac:dyDescent="0.25">
      <c r="A145221" s="1">
        <v>45909.84915509259</v>
      </c>
      <c r="B145221">
        <v>37</v>
      </c>
      <c r="C145221" s="2">
        <v>45909</v>
      </c>
      <c r="D145221">
        <v>26.86</v>
      </c>
      <c r="E145221">
        <v>126.62</v>
      </c>
      <c r="F145221">
        <v>76.87</v>
      </c>
      <c r="G145221">
        <v>148.99</v>
      </c>
      <c r="H145221">
        <v>145</v>
      </c>
      <c r="I145221">
        <v>155</v>
      </c>
    </row>
    <row r="145222" spans="1:9" x14ac:dyDescent="0.25">
      <c r="A145222" s="1">
        <v>45909.849849537037</v>
      </c>
      <c r="B145222">
        <v>37</v>
      </c>
      <c r="C145222" s="2">
        <v>45909</v>
      </c>
      <c r="D145222">
        <v>26.86</v>
      </c>
      <c r="E145222">
        <v>126.1</v>
      </c>
      <c r="F145222">
        <v>76.760000000000005</v>
      </c>
      <c r="G145222">
        <v>148.86000000000001</v>
      </c>
      <c r="H145222">
        <v>145</v>
      </c>
      <c r="I145222">
        <v>155</v>
      </c>
    </row>
    <row r="145223" spans="1:9" x14ac:dyDescent="0.25">
      <c r="A145223" s="1">
        <v>45909.850543981483</v>
      </c>
      <c r="B145223">
        <v>37</v>
      </c>
      <c r="C145223" s="2">
        <v>45909</v>
      </c>
      <c r="D145223">
        <v>26.93</v>
      </c>
      <c r="E145223">
        <v>125.28</v>
      </c>
      <c r="F145223">
        <v>76.83</v>
      </c>
      <c r="G145223">
        <v>148.80000000000001</v>
      </c>
      <c r="H145223">
        <v>145</v>
      </c>
      <c r="I145223">
        <v>155</v>
      </c>
    </row>
    <row r="145224" spans="1:9" x14ac:dyDescent="0.25">
      <c r="A145224" s="1">
        <v>45909.851238425923</v>
      </c>
      <c r="B145224">
        <v>37</v>
      </c>
      <c r="C145224" s="2">
        <v>45909</v>
      </c>
      <c r="D145224">
        <v>26.99</v>
      </c>
      <c r="E145224">
        <v>124.4</v>
      </c>
      <c r="F145224">
        <v>76.87</v>
      </c>
      <c r="G145224">
        <v>148.57</v>
      </c>
      <c r="H145224">
        <v>145</v>
      </c>
      <c r="I145224">
        <v>155</v>
      </c>
    </row>
    <row r="145225" spans="1:9" x14ac:dyDescent="0.25">
      <c r="A145225" s="1">
        <v>45909.85193287037</v>
      </c>
      <c r="B145225">
        <v>37</v>
      </c>
      <c r="C145225" s="2">
        <v>45909</v>
      </c>
      <c r="D145225">
        <v>26.86</v>
      </c>
      <c r="E145225">
        <v>123.28</v>
      </c>
      <c r="F145225">
        <v>76.87</v>
      </c>
      <c r="G145225">
        <v>148.57</v>
      </c>
      <c r="H145225">
        <v>145</v>
      </c>
      <c r="I145225">
        <v>155</v>
      </c>
    </row>
    <row r="145226" spans="1:9" x14ac:dyDescent="0.25">
      <c r="A145226" s="1">
        <v>45909.852627314816</v>
      </c>
      <c r="B145226">
        <v>37</v>
      </c>
      <c r="C145226" s="2">
        <v>45909</v>
      </c>
      <c r="D145226">
        <v>26.93</v>
      </c>
      <c r="E145226">
        <v>122.31</v>
      </c>
      <c r="F145226">
        <v>76.760000000000005</v>
      </c>
      <c r="G145226">
        <v>148.47</v>
      </c>
      <c r="H145226">
        <v>145</v>
      </c>
      <c r="I145226">
        <v>155</v>
      </c>
    </row>
    <row r="145227" spans="1:9" x14ac:dyDescent="0.25">
      <c r="A145227" s="1">
        <v>45909.853321759256</v>
      </c>
      <c r="B145227">
        <v>37</v>
      </c>
      <c r="C145227" s="2">
        <v>45909</v>
      </c>
      <c r="D145227">
        <v>26.93</v>
      </c>
      <c r="E145227">
        <v>121.16</v>
      </c>
      <c r="F145227">
        <v>76.87</v>
      </c>
      <c r="G145227">
        <v>148.57</v>
      </c>
      <c r="H145227">
        <v>145</v>
      </c>
      <c r="I145227">
        <v>155</v>
      </c>
    </row>
    <row r="145228" spans="1:9" x14ac:dyDescent="0.25">
      <c r="A145228" s="1">
        <v>45909.854016203702</v>
      </c>
      <c r="B145228">
        <v>37</v>
      </c>
      <c r="C145228" s="2">
        <v>45909</v>
      </c>
      <c r="D145228">
        <v>26.93</v>
      </c>
      <c r="E145228">
        <v>120.35</v>
      </c>
      <c r="F145228">
        <v>77.03</v>
      </c>
      <c r="G145228">
        <v>148.47</v>
      </c>
      <c r="H145228">
        <v>145</v>
      </c>
      <c r="I145228">
        <v>155</v>
      </c>
    </row>
    <row r="145229" spans="1:9" x14ac:dyDescent="0.25">
      <c r="A145229" s="1">
        <v>45909.854710648149</v>
      </c>
      <c r="B145229">
        <v>37</v>
      </c>
      <c r="C145229" s="2">
        <v>45909</v>
      </c>
      <c r="D145229">
        <v>26.86</v>
      </c>
      <c r="E145229">
        <v>119.28</v>
      </c>
      <c r="F145229">
        <v>77.2</v>
      </c>
      <c r="G145229">
        <v>148.51</v>
      </c>
      <c r="H145229">
        <v>145</v>
      </c>
      <c r="I145229">
        <v>155</v>
      </c>
    </row>
    <row r="145230" spans="1:9" x14ac:dyDescent="0.25">
      <c r="A145230" s="1">
        <v>45909.855405092596</v>
      </c>
      <c r="B145230">
        <v>37</v>
      </c>
      <c r="C145230" s="2">
        <v>45909</v>
      </c>
      <c r="D145230">
        <v>26.93</v>
      </c>
      <c r="E145230">
        <v>118.36</v>
      </c>
      <c r="F145230">
        <v>77.260000000000005</v>
      </c>
      <c r="G145230">
        <v>148.47</v>
      </c>
      <c r="H145230">
        <v>145</v>
      </c>
      <c r="I145230">
        <v>155</v>
      </c>
    </row>
    <row r="145231" spans="1:9" x14ac:dyDescent="0.25">
      <c r="A145231" s="1">
        <v>45909.856099537035</v>
      </c>
      <c r="B145231">
        <v>37</v>
      </c>
      <c r="C145231" s="2">
        <v>45909</v>
      </c>
      <c r="D145231">
        <v>26.93</v>
      </c>
      <c r="E145231">
        <v>117.46</v>
      </c>
      <c r="F145231">
        <v>77.430000000000007</v>
      </c>
      <c r="G145231">
        <v>148.51</v>
      </c>
      <c r="H145231">
        <v>145</v>
      </c>
      <c r="I145231">
        <v>155</v>
      </c>
    </row>
    <row r="145232" spans="1:9" x14ac:dyDescent="0.25">
      <c r="A145232" s="1">
        <v>45909.856793981482</v>
      </c>
      <c r="B145232">
        <v>37</v>
      </c>
      <c r="C145232" s="2">
        <v>45909</v>
      </c>
      <c r="D145232">
        <v>26.93</v>
      </c>
      <c r="E145232">
        <v>116.4</v>
      </c>
      <c r="F145232">
        <v>77.599999999999994</v>
      </c>
      <c r="G145232">
        <v>148.47</v>
      </c>
      <c r="H145232">
        <v>145</v>
      </c>
      <c r="I145232">
        <v>155</v>
      </c>
    </row>
    <row r="145233" spans="1:9" x14ac:dyDescent="0.25">
      <c r="A145233" s="1">
        <v>45909.857488425929</v>
      </c>
      <c r="B145233">
        <v>37</v>
      </c>
      <c r="C145233" s="2">
        <v>45909</v>
      </c>
      <c r="D145233">
        <v>26.93</v>
      </c>
      <c r="E145233">
        <v>115.39</v>
      </c>
      <c r="F145233">
        <v>77.83</v>
      </c>
      <c r="G145233">
        <v>148.57</v>
      </c>
      <c r="H145233">
        <v>145</v>
      </c>
      <c r="I145233">
        <v>155</v>
      </c>
    </row>
    <row r="145234" spans="1:9" x14ac:dyDescent="0.25">
      <c r="A145234" s="1">
        <v>45909.858182870368</v>
      </c>
      <c r="B145234">
        <v>37</v>
      </c>
      <c r="C145234" s="2">
        <v>45909</v>
      </c>
      <c r="D145234">
        <v>26.99</v>
      </c>
      <c r="E145234">
        <v>114.5</v>
      </c>
      <c r="F145234">
        <v>78.099999999999994</v>
      </c>
      <c r="G145234">
        <v>148.63</v>
      </c>
      <c r="H145234">
        <v>145</v>
      </c>
      <c r="I145234">
        <v>155</v>
      </c>
    </row>
    <row r="145235" spans="1:9" x14ac:dyDescent="0.25">
      <c r="A145235" s="1">
        <v>45909.858877314815</v>
      </c>
      <c r="B145235">
        <v>37</v>
      </c>
      <c r="C145235" s="2">
        <v>45909</v>
      </c>
      <c r="D145235">
        <v>26.8</v>
      </c>
      <c r="E145235">
        <v>113.51</v>
      </c>
      <c r="F145235">
        <v>78.16</v>
      </c>
      <c r="G145235">
        <v>148.51</v>
      </c>
      <c r="H145235">
        <v>145</v>
      </c>
      <c r="I145235">
        <v>155</v>
      </c>
    </row>
    <row r="145236" spans="1:9" x14ac:dyDescent="0.25">
      <c r="A145236" s="1">
        <v>45909.859571759262</v>
      </c>
      <c r="B145236">
        <v>37</v>
      </c>
      <c r="C145236" s="2">
        <v>45909</v>
      </c>
      <c r="D145236">
        <v>26.8</v>
      </c>
      <c r="E145236">
        <v>112.47</v>
      </c>
      <c r="F145236">
        <v>78.56</v>
      </c>
      <c r="G145236">
        <v>148.51</v>
      </c>
      <c r="H145236">
        <v>145</v>
      </c>
      <c r="I145236">
        <v>155</v>
      </c>
    </row>
    <row r="145237" spans="1:9" x14ac:dyDescent="0.25">
      <c r="A145237" s="1">
        <v>45909.860266203701</v>
      </c>
      <c r="B145237">
        <v>37</v>
      </c>
      <c r="C145237" s="2">
        <v>45909</v>
      </c>
      <c r="D145237">
        <v>26.8</v>
      </c>
      <c r="E145237">
        <v>111.42</v>
      </c>
      <c r="F145237">
        <v>78.81</v>
      </c>
      <c r="G145237">
        <v>148.57</v>
      </c>
      <c r="H145237">
        <v>145</v>
      </c>
      <c r="I145237">
        <v>155</v>
      </c>
    </row>
    <row r="145238" spans="1:9" x14ac:dyDescent="0.25">
      <c r="A145238" s="1">
        <v>45909.860960648148</v>
      </c>
      <c r="B145238">
        <v>37</v>
      </c>
      <c r="C145238" s="2">
        <v>45909</v>
      </c>
      <c r="D145238">
        <v>26.86</v>
      </c>
      <c r="E145238">
        <v>110.63</v>
      </c>
      <c r="F145238">
        <v>79.17</v>
      </c>
      <c r="G145238">
        <v>148.47</v>
      </c>
      <c r="H145238">
        <v>145</v>
      </c>
      <c r="I145238">
        <v>155</v>
      </c>
    </row>
    <row r="145239" spans="1:9" x14ac:dyDescent="0.25">
      <c r="A145239" s="1">
        <v>45909.861655092594</v>
      </c>
      <c r="B145239">
        <v>37</v>
      </c>
      <c r="C145239" s="2">
        <v>45909</v>
      </c>
      <c r="D145239">
        <v>26.8</v>
      </c>
      <c r="E145239">
        <v>109.63</v>
      </c>
      <c r="F145239">
        <v>79.27</v>
      </c>
      <c r="G145239">
        <v>148.51</v>
      </c>
      <c r="H145239">
        <v>145</v>
      </c>
      <c r="I145239">
        <v>155</v>
      </c>
    </row>
    <row r="145240" spans="1:9" x14ac:dyDescent="0.25">
      <c r="A145240" s="1">
        <v>45909.862349537034</v>
      </c>
      <c r="B145240">
        <v>37</v>
      </c>
      <c r="C145240" s="2">
        <v>45909</v>
      </c>
      <c r="D145240">
        <v>26.8</v>
      </c>
      <c r="E145240">
        <v>108.68</v>
      </c>
      <c r="F145240">
        <v>79.459999999999994</v>
      </c>
      <c r="G145240">
        <v>148.51</v>
      </c>
      <c r="H145240">
        <v>145</v>
      </c>
      <c r="I145240">
        <v>155</v>
      </c>
    </row>
    <row r="145241" spans="1:9" x14ac:dyDescent="0.25">
      <c r="A145241" s="1">
        <v>45909.863043981481</v>
      </c>
      <c r="B145241">
        <v>37</v>
      </c>
      <c r="C145241" s="2">
        <v>45909</v>
      </c>
      <c r="D145241">
        <v>26.8</v>
      </c>
      <c r="E145241">
        <v>107.76</v>
      </c>
      <c r="F145241">
        <v>79.81</v>
      </c>
      <c r="G145241">
        <v>148.4</v>
      </c>
      <c r="H145241">
        <v>145</v>
      </c>
      <c r="I145241">
        <v>155</v>
      </c>
    </row>
    <row r="145242" spans="1:9" x14ac:dyDescent="0.25">
      <c r="A145242" s="1">
        <v>45909.863738425927</v>
      </c>
      <c r="B145242">
        <v>37</v>
      </c>
      <c r="C145242" s="2">
        <v>45909</v>
      </c>
      <c r="D145242">
        <v>26.76</v>
      </c>
      <c r="E145242">
        <v>106.87</v>
      </c>
      <c r="F145242">
        <v>80.040000000000006</v>
      </c>
      <c r="G145242">
        <v>148.51</v>
      </c>
      <c r="H145242">
        <v>145</v>
      </c>
      <c r="I145242">
        <v>155</v>
      </c>
    </row>
    <row r="145243" spans="1:9" x14ac:dyDescent="0.25">
      <c r="A145243" s="1">
        <v>45909.864432870374</v>
      </c>
      <c r="B145243">
        <v>37</v>
      </c>
      <c r="C145243" s="2">
        <v>45909</v>
      </c>
      <c r="D145243">
        <v>26.7</v>
      </c>
      <c r="E145243">
        <v>105.92</v>
      </c>
      <c r="F145243">
        <v>80.38</v>
      </c>
      <c r="G145243">
        <v>148.51</v>
      </c>
      <c r="H145243">
        <v>145</v>
      </c>
      <c r="I145243">
        <v>155</v>
      </c>
    </row>
    <row r="145244" spans="1:9" x14ac:dyDescent="0.25">
      <c r="A145244" s="1">
        <v>45909.865127314813</v>
      </c>
      <c r="B145244">
        <v>37</v>
      </c>
      <c r="C145244" s="2">
        <v>45909</v>
      </c>
      <c r="D145244">
        <v>26.76</v>
      </c>
      <c r="E145244">
        <v>104.92</v>
      </c>
      <c r="F145244">
        <v>80.61</v>
      </c>
      <c r="G145244">
        <v>148.51</v>
      </c>
      <c r="H145244">
        <v>145</v>
      </c>
      <c r="I145244">
        <v>155</v>
      </c>
    </row>
    <row r="145245" spans="1:9" x14ac:dyDescent="0.25">
      <c r="A145245" s="1">
        <v>45909.86582175926</v>
      </c>
      <c r="B145245">
        <v>37</v>
      </c>
      <c r="C145245" s="2">
        <v>45909</v>
      </c>
      <c r="D145245">
        <v>26.76</v>
      </c>
      <c r="E145245">
        <v>104.15</v>
      </c>
      <c r="F145245">
        <v>80.819999999999993</v>
      </c>
      <c r="G145245">
        <v>148.51</v>
      </c>
      <c r="H145245">
        <v>145</v>
      </c>
      <c r="I145245">
        <v>155</v>
      </c>
    </row>
    <row r="145246" spans="1:9" x14ac:dyDescent="0.25">
      <c r="A145246" s="1">
        <v>45909.866516203707</v>
      </c>
      <c r="B145246">
        <v>37</v>
      </c>
      <c r="C145246" s="2">
        <v>45909</v>
      </c>
      <c r="D145246">
        <v>26.7</v>
      </c>
      <c r="E145246">
        <v>103.04</v>
      </c>
      <c r="F145246">
        <v>80.989999999999995</v>
      </c>
      <c r="G145246">
        <v>148.34</v>
      </c>
      <c r="H145246">
        <v>145</v>
      </c>
      <c r="I145246">
        <v>155</v>
      </c>
    </row>
    <row r="145247" spans="1:9" x14ac:dyDescent="0.25">
      <c r="A145247" s="1">
        <v>45909.867210648146</v>
      </c>
      <c r="B145247">
        <v>37</v>
      </c>
      <c r="C145247" s="2">
        <v>45909</v>
      </c>
      <c r="D145247">
        <v>26.7</v>
      </c>
      <c r="E145247">
        <v>102.16</v>
      </c>
      <c r="F145247">
        <v>81.34</v>
      </c>
      <c r="G145247">
        <v>148.4</v>
      </c>
      <c r="H145247">
        <v>145</v>
      </c>
      <c r="I145247">
        <v>155</v>
      </c>
    </row>
    <row r="145248" spans="1:9" x14ac:dyDescent="0.25">
      <c r="A145248" s="1">
        <v>45909.867905092593</v>
      </c>
      <c r="B145248">
        <v>37</v>
      </c>
      <c r="C145248" s="2">
        <v>45909</v>
      </c>
      <c r="D145248">
        <v>26.76</v>
      </c>
      <c r="E145248">
        <v>101.26</v>
      </c>
      <c r="F145248">
        <v>81.760000000000005</v>
      </c>
      <c r="G145248">
        <v>148.47</v>
      </c>
      <c r="H145248">
        <v>145</v>
      </c>
      <c r="I145248">
        <v>155</v>
      </c>
    </row>
    <row r="145249" spans="1:9" x14ac:dyDescent="0.25">
      <c r="A145249" s="1">
        <v>45909.86859953704</v>
      </c>
      <c r="B145249">
        <v>37</v>
      </c>
      <c r="C145249" s="2">
        <v>45909</v>
      </c>
      <c r="D145249">
        <v>26.7</v>
      </c>
      <c r="E145249">
        <v>100.47</v>
      </c>
      <c r="F145249">
        <v>81.93</v>
      </c>
      <c r="G145249">
        <v>148.57</v>
      </c>
      <c r="H145249">
        <v>145</v>
      </c>
      <c r="I145249">
        <v>155</v>
      </c>
    </row>
    <row r="145250" spans="1:9" x14ac:dyDescent="0.25">
      <c r="A145250" s="1">
        <v>45909.869293981479</v>
      </c>
      <c r="B145250">
        <v>37</v>
      </c>
      <c r="C145250" s="2">
        <v>45909</v>
      </c>
      <c r="D145250">
        <v>26.57</v>
      </c>
      <c r="E145250">
        <v>99.55</v>
      </c>
      <c r="F145250">
        <v>81.760000000000005</v>
      </c>
      <c r="G145250">
        <v>148.51</v>
      </c>
      <c r="H145250">
        <v>145</v>
      </c>
      <c r="I145250">
        <v>155</v>
      </c>
    </row>
    <row r="145251" spans="1:9" x14ac:dyDescent="0.25">
      <c r="A145251" s="1">
        <v>45909.869988425926</v>
      </c>
      <c r="B145251">
        <v>37</v>
      </c>
      <c r="C145251" s="2">
        <v>45909</v>
      </c>
      <c r="D145251">
        <v>26.63</v>
      </c>
      <c r="E145251">
        <v>98.69</v>
      </c>
      <c r="F145251">
        <v>81.7</v>
      </c>
      <c r="G145251">
        <v>148.47</v>
      </c>
      <c r="H145251">
        <v>145</v>
      </c>
      <c r="I145251">
        <v>155</v>
      </c>
    </row>
    <row r="145252" spans="1:9" x14ac:dyDescent="0.25">
      <c r="A145252" s="1">
        <v>45909.870682870373</v>
      </c>
      <c r="B145252">
        <v>37</v>
      </c>
      <c r="C145252" s="2">
        <v>45909</v>
      </c>
      <c r="D145252">
        <v>26.7</v>
      </c>
      <c r="E145252">
        <v>97.88</v>
      </c>
      <c r="F145252">
        <v>81.760000000000005</v>
      </c>
      <c r="G145252">
        <v>148.47</v>
      </c>
      <c r="H145252">
        <v>145</v>
      </c>
      <c r="I145252">
        <v>155</v>
      </c>
    </row>
    <row r="145253" spans="1:9" x14ac:dyDescent="0.25">
      <c r="A145253" s="1">
        <v>45909.871377314812</v>
      </c>
      <c r="B145253">
        <v>37</v>
      </c>
      <c r="C145253" s="2">
        <v>45909</v>
      </c>
      <c r="D145253">
        <v>26.63</v>
      </c>
      <c r="E145253">
        <v>96.94</v>
      </c>
      <c r="F145253">
        <v>81.7</v>
      </c>
      <c r="G145253">
        <v>148.57</v>
      </c>
      <c r="H145253">
        <v>145</v>
      </c>
      <c r="I145253">
        <v>155</v>
      </c>
    </row>
    <row r="145254" spans="1:9" x14ac:dyDescent="0.25">
      <c r="A145254" s="1">
        <v>45909.872071759259</v>
      </c>
      <c r="B145254">
        <v>37</v>
      </c>
      <c r="C145254" s="2">
        <v>45909</v>
      </c>
      <c r="D145254">
        <v>26.57</v>
      </c>
      <c r="E145254">
        <v>96.1</v>
      </c>
      <c r="F145254">
        <v>81.7</v>
      </c>
      <c r="G145254">
        <v>148.4</v>
      </c>
      <c r="H145254">
        <v>145</v>
      </c>
      <c r="I145254">
        <v>155</v>
      </c>
    </row>
    <row r="145255" spans="1:9" x14ac:dyDescent="0.25">
      <c r="A145255" s="1">
        <v>45909.872766203705</v>
      </c>
      <c r="B145255">
        <v>37</v>
      </c>
      <c r="C145255" s="2">
        <v>45909</v>
      </c>
      <c r="D145255">
        <v>26.63</v>
      </c>
      <c r="E145255">
        <v>95.41</v>
      </c>
      <c r="F145255">
        <v>81.63</v>
      </c>
      <c r="G145255">
        <v>148.47</v>
      </c>
      <c r="H145255">
        <v>145</v>
      </c>
      <c r="I145255">
        <v>155</v>
      </c>
    </row>
    <row r="145256" spans="1:9" x14ac:dyDescent="0.25">
      <c r="A145256" s="1">
        <v>45909.873460648145</v>
      </c>
      <c r="B145256">
        <v>37</v>
      </c>
      <c r="C145256" s="2">
        <v>45909</v>
      </c>
      <c r="D145256">
        <v>26.57</v>
      </c>
      <c r="E145256">
        <v>94.51</v>
      </c>
      <c r="F145256">
        <v>81.63</v>
      </c>
      <c r="G145256">
        <v>148.57</v>
      </c>
      <c r="H145256">
        <v>145</v>
      </c>
      <c r="I145256">
        <v>155</v>
      </c>
    </row>
    <row r="145257" spans="1:9" x14ac:dyDescent="0.25">
      <c r="A145257" s="1">
        <v>45909.874155092592</v>
      </c>
      <c r="B145257">
        <v>37</v>
      </c>
      <c r="C145257" s="2">
        <v>45909</v>
      </c>
      <c r="D145257">
        <v>26.51</v>
      </c>
      <c r="E145257">
        <v>93.72</v>
      </c>
      <c r="F145257">
        <v>81.7</v>
      </c>
      <c r="G145257">
        <v>148.47</v>
      </c>
      <c r="H145257">
        <v>145</v>
      </c>
      <c r="I145257">
        <v>155</v>
      </c>
    </row>
    <row r="145258" spans="1:9" x14ac:dyDescent="0.25">
      <c r="A145258" s="1">
        <v>45909.874849537038</v>
      </c>
      <c r="B145258">
        <v>37</v>
      </c>
      <c r="C145258" s="2">
        <v>45909</v>
      </c>
      <c r="D145258">
        <v>26.57</v>
      </c>
      <c r="E145258">
        <v>92.92</v>
      </c>
      <c r="F145258">
        <v>81.569999999999993</v>
      </c>
      <c r="G145258">
        <v>148.47</v>
      </c>
      <c r="H145258">
        <v>145</v>
      </c>
      <c r="I145258">
        <v>155</v>
      </c>
    </row>
    <row r="145259" spans="1:9" x14ac:dyDescent="0.25">
      <c r="A145259" s="1">
        <v>45909.875543981485</v>
      </c>
      <c r="B145259">
        <v>37</v>
      </c>
      <c r="C145259" s="2">
        <v>45909</v>
      </c>
      <c r="D145259">
        <v>26.57</v>
      </c>
      <c r="E145259">
        <v>92.17</v>
      </c>
      <c r="F145259">
        <v>81.760000000000005</v>
      </c>
      <c r="G145259">
        <v>148.69999999999999</v>
      </c>
      <c r="H145259">
        <v>145</v>
      </c>
      <c r="I145259">
        <v>155</v>
      </c>
    </row>
    <row r="145260" spans="1:9" x14ac:dyDescent="0.25">
      <c r="A145260" s="1">
        <v>45909.876238425924</v>
      </c>
      <c r="B145260">
        <v>37</v>
      </c>
      <c r="C145260" s="2">
        <v>45909</v>
      </c>
      <c r="D145260">
        <v>26.51</v>
      </c>
      <c r="E145260">
        <v>91.21</v>
      </c>
      <c r="F145260">
        <v>81.7</v>
      </c>
      <c r="G145260">
        <v>148.47</v>
      </c>
      <c r="H145260">
        <v>145</v>
      </c>
      <c r="I145260">
        <v>155</v>
      </c>
    </row>
    <row r="145261" spans="1:9" x14ac:dyDescent="0.25">
      <c r="A145261" s="1">
        <v>45909.876932870371</v>
      </c>
      <c r="B145261">
        <v>37</v>
      </c>
      <c r="C145261" s="2">
        <v>45909</v>
      </c>
      <c r="D145261">
        <v>26.51</v>
      </c>
      <c r="E145261">
        <v>90.39</v>
      </c>
      <c r="F145261">
        <v>81.569999999999993</v>
      </c>
      <c r="G145261">
        <v>148.22</v>
      </c>
      <c r="H145261">
        <v>145</v>
      </c>
      <c r="I145261">
        <v>155</v>
      </c>
    </row>
    <row r="145262" spans="1:9" x14ac:dyDescent="0.25">
      <c r="A145262" s="1">
        <v>45909.877627314818</v>
      </c>
      <c r="B145262">
        <v>37</v>
      </c>
      <c r="C145262" s="2">
        <v>45909</v>
      </c>
      <c r="D145262">
        <v>26.57</v>
      </c>
      <c r="E145262">
        <v>89.7</v>
      </c>
      <c r="F145262">
        <v>81.63</v>
      </c>
      <c r="G145262">
        <v>148.22</v>
      </c>
      <c r="H145262">
        <v>145</v>
      </c>
      <c r="I145262">
        <v>155</v>
      </c>
    </row>
    <row r="145263" spans="1:9" x14ac:dyDescent="0.25">
      <c r="A145263" s="1">
        <v>45909.878321759257</v>
      </c>
      <c r="B145263">
        <v>37</v>
      </c>
      <c r="C145263" s="2">
        <v>45909</v>
      </c>
      <c r="D145263">
        <v>26.51</v>
      </c>
      <c r="E145263">
        <v>89.03</v>
      </c>
      <c r="F145263">
        <v>81.7</v>
      </c>
      <c r="G145263">
        <v>148.51</v>
      </c>
      <c r="H145263">
        <v>145</v>
      </c>
      <c r="I145263">
        <v>155</v>
      </c>
    </row>
    <row r="145264" spans="1:9" x14ac:dyDescent="0.25">
      <c r="A145264" s="1">
        <v>45909.879016203704</v>
      </c>
      <c r="B145264">
        <v>37</v>
      </c>
      <c r="C145264" s="2">
        <v>45909</v>
      </c>
      <c r="D145264">
        <v>26.51</v>
      </c>
      <c r="E145264">
        <v>88.28</v>
      </c>
      <c r="F145264">
        <v>81.569999999999993</v>
      </c>
      <c r="G145264">
        <v>148.57</v>
      </c>
      <c r="H145264">
        <v>145</v>
      </c>
      <c r="I145264">
        <v>155</v>
      </c>
    </row>
    <row r="145265" spans="1:9" x14ac:dyDescent="0.25">
      <c r="A145265" s="1">
        <v>45909.879710648151</v>
      </c>
      <c r="B145265">
        <v>37</v>
      </c>
      <c r="C145265" s="2">
        <v>45909</v>
      </c>
      <c r="D145265">
        <v>26.51</v>
      </c>
      <c r="E145265">
        <v>87.42</v>
      </c>
      <c r="F145265">
        <v>81.569999999999993</v>
      </c>
      <c r="G145265">
        <v>148.51</v>
      </c>
      <c r="H145265">
        <v>145</v>
      </c>
      <c r="I145265">
        <v>155</v>
      </c>
    </row>
    <row r="145266" spans="1:9" x14ac:dyDescent="0.25">
      <c r="A145266" s="1">
        <v>45909.88040509259</v>
      </c>
      <c r="B145266">
        <v>37</v>
      </c>
      <c r="C145266" s="2">
        <v>45909</v>
      </c>
      <c r="D145266">
        <v>26.57</v>
      </c>
      <c r="E145266">
        <v>86.92</v>
      </c>
      <c r="F145266">
        <v>81.7</v>
      </c>
      <c r="G145266">
        <v>148.4</v>
      </c>
      <c r="H145266">
        <v>145</v>
      </c>
      <c r="I145266">
        <v>155</v>
      </c>
    </row>
    <row r="145267" spans="1:9" x14ac:dyDescent="0.25">
      <c r="A145267" s="1">
        <v>45909.881099537037</v>
      </c>
      <c r="B145267">
        <v>37</v>
      </c>
      <c r="C145267" s="2">
        <v>45909</v>
      </c>
      <c r="D145267">
        <v>26.47</v>
      </c>
      <c r="E145267">
        <v>86.04</v>
      </c>
      <c r="F145267">
        <v>81.7</v>
      </c>
      <c r="G145267">
        <v>148.47</v>
      </c>
      <c r="H145267">
        <v>145</v>
      </c>
      <c r="I145267">
        <v>155</v>
      </c>
    </row>
    <row r="145268" spans="1:9" x14ac:dyDescent="0.25">
      <c r="A145268" s="1">
        <v>45909.881793981483</v>
      </c>
      <c r="B145268">
        <v>37</v>
      </c>
      <c r="C145268" s="2">
        <v>45909</v>
      </c>
      <c r="D145268">
        <v>26.51</v>
      </c>
      <c r="E145268">
        <v>85.38</v>
      </c>
      <c r="F145268">
        <v>81.7</v>
      </c>
      <c r="G145268">
        <v>148.63</v>
      </c>
      <c r="H145268">
        <v>145</v>
      </c>
      <c r="I145268">
        <v>155</v>
      </c>
    </row>
    <row r="145269" spans="1:9" x14ac:dyDescent="0.25">
      <c r="A145269" s="1">
        <v>45909.8825</v>
      </c>
      <c r="B145269">
        <v>37</v>
      </c>
      <c r="C145269" s="2">
        <v>45909</v>
      </c>
      <c r="D145269">
        <v>26.57</v>
      </c>
      <c r="E145269">
        <v>84.46</v>
      </c>
      <c r="F145269">
        <v>81.63</v>
      </c>
      <c r="G145269">
        <v>148.57</v>
      </c>
      <c r="H145269">
        <v>145</v>
      </c>
      <c r="I145269">
        <v>155</v>
      </c>
    </row>
    <row r="145270" spans="1:9" x14ac:dyDescent="0.25">
      <c r="A145270" s="1">
        <v>45909.883194444446</v>
      </c>
      <c r="B145270">
        <v>37</v>
      </c>
      <c r="C145270" s="2">
        <v>45909</v>
      </c>
      <c r="D145270">
        <v>26.51</v>
      </c>
      <c r="E145270">
        <v>83.74</v>
      </c>
      <c r="F145270">
        <v>81.760000000000005</v>
      </c>
      <c r="G145270">
        <v>148.4</v>
      </c>
      <c r="H145270">
        <v>145</v>
      </c>
      <c r="I145270">
        <v>155</v>
      </c>
    </row>
    <row r="145271" spans="1:9" x14ac:dyDescent="0.25">
      <c r="A145271" s="1">
        <v>45909.883888888886</v>
      </c>
      <c r="B145271">
        <v>37</v>
      </c>
      <c r="C145271" s="2">
        <v>45909</v>
      </c>
      <c r="D145271">
        <v>26.47</v>
      </c>
      <c r="E145271">
        <v>82.93</v>
      </c>
      <c r="F145271">
        <v>81.7</v>
      </c>
      <c r="G145271">
        <v>148.34</v>
      </c>
      <c r="H145271">
        <v>145</v>
      </c>
      <c r="I145271">
        <v>155</v>
      </c>
    </row>
    <row r="145272" spans="1:9" x14ac:dyDescent="0.25">
      <c r="A145272" s="1">
        <v>45909.884583333333</v>
      </c>
      <c r="B145272">
        <v>37</v>
      </c>
      <c r="C145272" s="2">
        <v>45909</v>
      </c>
      <c r="D145272">
        <v>26.47</v>
      </c>
      <c r="E145272">
        <v>82.22</v>
      </c>
      <c r="F145272">
        <v>81.760000000000005</v>
      </c>
      <c r="G145272">
        <v>148.34</v>
      </c>
      <c r="H145272">
        <v>145</v>
      </c>
      <c r="I145272">
        <v>155</v>
      </c>
    </row>
    <row r="145273" spans="1:9" x14ac:dyDescent="0.25">
      <c r="A145273" s="1">
        <v>45909.885277777779</v>
      </c>
      <c r="B145273">
        <v>37</v>
      </c>
      <c r="C145273" s="2">
        <v>45909</v>
      </c>
      <c r="D145273">
        <v>26.51</v>
      </c>
      <c r="E145273">
        <v>81.63</v>
      </c>
      <c r="F145273">
        <v>81.8</v>
      </c>
      <c r="G145273">
        <v>148.34</v>
      </c>
      <c r="H145273">
        <v>145</v>
      </c>
      <c r="I145273">
        <v>155</v>
      </c>
    </row>
    <row r="145274" spans="1:9" x14ac:dyDescent="0.25">
      <c r="A145274" s="1">
        <v>45909.885972222219</v>
      </c>
      <c r="B145274">
        <v>37</v>
      </c>
      <c r="C145274" s="2">
        <v>45909</v>
      </c>
      <c r="D145274">
        <v>26.47</v>
      </c>
      <c r="E145274">
        <v>80.819999999999993</v>
      </c>
      <c r="F145274">
        <v>81.63</v>
      </c>
      <c r="G145274">
        <v>148.34</v>
      </c>
      <c r="H145274">
        <v>145</v>
      </c>
      <c r="I145274">
        <v>155</v>
      </c>
    </row>
    <row r="145275" spans="1:9" x14ac:dyDescent="0.25">
      <c r="A145275" s="1">
        <v>45909.886666666665</v>
      </c>
      <c r="B145275">
        <v>37</v>
      </c>
      <c r="C145275" s="2">
        <v>45909</v>
      </c>
      <c r="D145275">
        <v>26.47</v>
      </c>
      <c r="E145275">
        <v>80.209999999999994</v>
      </c>
      <c r="F145275">
        <v>81.760000000000005</v>
      </c>
      <c r="G145275">
        <v>148.4</v>
      </c>
      <c r="H145275">
        <v>145</v>
      </c>
      <c r="I145275">
        <v>155</v>
      </c>
    </row>
    <row r="145276" spans="1:9" x14ac:dyDescent="0.25">
      <c r="A145276" s="1">
        <v>45909.887361111112</v>
      </c>
      <c r="B145276">
        <v>37</v>
      </c>
      <c r="C145276" s="2">
        <v>45909</v>
      </c>
      <c r="D145276">
        <v>26.47</v>
      </c>
      <c r="E145276">
        <v>79.5</v>
      </c>
      <c r="F145276">
        <v>81.63</v>
      </c>
      <c r="G145276">
        <v>148.51</v>
      </c>
      <c r="H145276">
        <v>145</v>
      </c>
      <c r="I145276">
        <v>155</v>
      </c>
    </row>
    <row r="145277" spans="1:9" x14ac:dyDescent="0.25">
      <c r="A145277" s="1">
        <v>45909.888055555559</v>
      </c>
      <c r="B145277">
        <v>37</v>
      </c>
      <c r="C145277" s="2">
        <v>45909</v>
      </c>
      <c r="D145277">
        <v>26.47</v>
      </c>
      <c r="E145277">
        <v>79</v>
      </c>
      <c r="F145277">
        <v>81.7</v>
      </c>
      <c r="G145277">
        <v>148.51</v>
      </c>
      <c r="H145277">
        <v>145</v>
      </c>
      <c r="I145277">
        <v>155</v>
      </c>
    </row>
    <row r="145278" spans="1:9" x14ac:dyDescent="0.25">
      <c r="A145278" s="1">
        <v>45909.888749999998</v>
      </c>
      <c r="B145278">
        <v>37</v>
      </c>
      <c r="C145278" s="2">
        <v>45909</v>
      </c>
      <c r="D145278">
        <v>26.4</v>
      </c>
      <c r="E145278">
        <v>78.33</v>
      </c>
      <c r="F145278">
        <v>81.63</v>
      </c>
      <c r="G145278">
        <v>148.51</v>
      </c>
      <c r="H145278">
        <v>145</v>
      </c>
      <c r="I145278">
        <v>155</v>
      </c>
    </row>
    <row r="145279" spans="1:9" x14ac:dyDescent="0.25">
      <c r="A145279" s="1">
        <v>45909.889444444445</v>
      </c>
      <c r="B145279">
        <v>37</v>
      </c>
      <c r="C145279" s="2">
        <v>45909</v>
      </c>
      <c r="D145279">
        <v>26.4</v>
      </c>
      <c r="E145279">
        <v>77.64</v>
      </c>
      <c r="F145279">
        <v>81.7</v>
      </c>
      <c r="G145279">
        <v>148.4</v>
      </c>
      <c r="H145279">
        <v>145</v>
      </c>
      <c r="I145279">
        <v>155</v>
      </c>
    </row>
    <row r="145280" spans="1:9" x14ac:dyDescent="0.25">
      <c r="A145280" s="1">
        <v>45909.890138888892</v>
      </c>
      <c r="B145280">
        <v>37</v>
      </c>
      <c r="C145280" s="2">
        <v>45909</v>
      </c>
      <c r="D145280">
        <v>26.47</v>
      </c>
      <c r="E145280">
        <v>77.099999999999994</v>
      </c>
      <c r="F145280">
        <v>81.47</v>
      </c>
      <c r="G145280">
        <v>148.4</v>
      </c>
      <c r="H145280">
        <v>145</v>
      </c>
      <c r="I145280">
        <v>155</v>
      </c>
    </row>
    <row r="145281" spans="1:9" x14ac:dyDescent="0.25">
      <c r="A145281" s="1">
        <v>45909.890833333331</v>
      </c>
      <c r="B145281">
        <v>37</v>
      </c>
      <c r="C145281" s="2">
        <v>45909</v>
      </c>
      <c r="D145281">
        <v>26.4</v>
      </c>
      <c r="E145281">
        <v>76.37</v>
      </c>
      <c r="F145281">
        <v>81.63</v>
      </c>
      <c r="G145281">
        <v>148.4</v>
      </c>
      <c r="H145281">
        <v>145</v>
      </c>
      <c r="I145281">
        <v>155</v>
      </c>
    </row>
    <row r="145282" spans="1:9" x14ac:dyDescent="0.25">
      <c r="A145282" s="1">
        <v>45909.891527777778</v>
      </c>
      <c r="B145282">
        <v>37</v>
      </c>
      <c r="C145282" s="2">
        <v>45909</v>
      </c>
      <c r="D145282">
        <v>26.34</v>
      </c>
      <c r="E145282">
        <v>75.63</v>
      </c>
      <c r="F145282">
        <v>81.569999999999993</v>
      </c>
      <c r="G145282">
        <v>148.34</v>
      </c>
      <c r="H145282">
        <v>145</v>
      </c>
      <c r="I145282">
        <v>155</v>
      </c>
    </row>
    <row r="145283" spans="1:9" x14ac:dyDescent="0.25">
      <c r="A145283" s="1">
        <v>45909.892222222225</v>
      </c>
      <c r="B145283">
        <v>37</v>
      </c>
      <c r="C145283" s="2">
        <v>45909</v>
      </c>
      <c r="D145283">
        <v>26.47</v>
      </c>
      <c r="E145283">
        <v>75.05</v>
      </c>
      <c r="F145283">
        <v>81.63</v>
      </c>
      <c r="G145283">
        <v>148.15</v>
      </c>
      <c r="H145283">
        <v>145</v>
      </c>
      <c r="I145283">
        <v>155</v>
      </c>
    </row>
    <row r="145284" spans="1:9" x14ac:dyDescent="0.25">
      <c r="A145284" s="1">
        <v>45909.892916666664</v>
      </c>
      <c r="B145284">
        <v>37</v>
      </c>
      <c r="C145284" s="2">
        <v>45909</v>
      </c>
      <c r="D145284">
        <v>26.4</v>
      </c>
      <c r="E145284">
        <v>74.48</v>
      </c>
      <c r="F145284">
        <v>81.760000000000005</v>
      </c>
      <c r="G145284">
        <v>148.4</v>
      </c>
      <c r="H145284">
        <v>145</v>
      </c>
      <c r="I145284">
        <v>155</v>
      </c>
    </row>
    <row r="145285" spans="1:9" x14ac:dyDescent="0.25">
      <c r="A145285" s="1">
        <v>45909.893611111111</v>
      </c>
      <c r="B145285">
        <v>37</v>
      </c>
      <c r="C145285" s="2">
        <v>45909</v>
      </c>
      <c r="D145285">
        <v>26.4</v>
      </c>
      <c r="E145285">
        <v>73.75</v>
      </c>
      <c r="F145285">
        <v>81.63</v>
      </c>
      <c r="G145285">
        <v>148.47</v>
      </c>
      <c r="H145285">
        <v>145</v>
      </c>
      <c r="I145285">
        <v>155</v>
      </c>
    </row>
    <row r="145286" spans="1:9" x14ac:dyDescent="0.25">
      <c r="A145286" s="1">
        <v>45909.894305555557</v>
      </c>
      <c r="B145286">
        <v>37</v>
      </c>
      <c r="C145286" s="2">
        <v>45909</v>
      </c>
      <c r="D145286">
        <v>26.34</v>
      </c>
      <c r="E145286">
        <v>73.099999999999994</v>
      </c>
      <c r="F145286">
        <v>81.47</v>
      </c>
      <c r="G145286">
        <v>148.51</v>
      </c>
      <c r="H145286">
        <v>145</v>
      </c>
      <c r="I145286">
        <v>155</v>
      </c>
    </row>
    <row r="145287" spans="1:9" x14ac:dyDescent="0.25">
      <c r="A145287" s="1">
        <v>45909.894999999997</v>
      </c>
      <c r="B145287">
        <v>37</v>
      </c>
      <c r="C145287" s="2">
        <v>45909</v>
      </c>
      <c r="D145287">
        <v>26.4</v>
      </c>
      <c r="E145287">
        <v>72.62</v>
      </c>
      <c r="F145287">
        <v>81.510000000000005</v>
      </c>
      <c r="G145287">
        <v>148.51</v>
      </c>
      <c r="H145287">
        <v>145</v>
      </c>
      <c r="I145287">
        <v>155</v>
      </c>
    </row>
    <row r="145288" spans="1:9" x14ac:dyDescent="0.25">
      <c r="A145288" s="1">
        <v>45909.895694444444</v>
      </c>
      <c r="B145288">
        <v>37</v>
      </c>
      <c r="C145288" s="2">
        <v>45909</v>
      </c>
      <c r="D145288">
        <v>26.34</v>
      </c>
      <c r="E145288">
        <v>72</v>
      </c>
      <c r="F145288">
        <v>81.47</v>
      </c>
      <c r="G145288">
        <v>148.51</v>
      </c>
      <c r="H145288">
        <v>145</v>
      </c>
      <c r="I145288">
        <v>155</v>
      </c>
    </row>
    <row r="145289" spans="1:9" x14ac:dyDescent="0.25">
      <c r="A145289" s="1">
        <v>45909.89638888889</v>
      </c>
      <c r="B145289">
        <v>37</v>
      </c>
      <c r="C145289" s="2">
        <v>45909</v>
      </c>
      <c r="D145289">
        <v>26.28</v>
      </c>
      <c r="E145289">
        <v>71.37</v>
      </c>
      <c r="F145289">
        <v>81.510000000000005</v>
      </c>
      <c r="G145289">
        <v>148.57</v>
      </c>
      <c r="H145289">
        <v>145</v>
      </c>
      <c r="I145289">
        <v>155</v>
      </c>
    </row>
    <row r="145290" spans="1:9" x14ac:dyDescent="0.25">
      <c r="A145290" s="1">
        <v>45909.897083333337</v>
      </c>
      <c r="B145290">
        <v>37</v>
      </c>
      <c r="C145290" s="2">
        <v>45909</v>
      </c>
      <c r="D145290">
        <v>26.4</v>
      </c>
      <c r="E145290">
        <v>70.87</v>
      </c>
      <c r="F145290">
        <v>81.569999999999993</v>
      </c>
      <c r="G145290">
        <v>148.51</v>
      </c>
      <c r="H145290">
        <v>145</v>
      </c>
      <c r="I145290">
        <v>155</v>
      </c>
    </row>
    <row r="145291" spans="1:9" x14ac:dyDescent="0.25">
      <c r="A145291" s="1">
        <v>45909.897777777776</v>
      </c>
      <c r="B145291">
        <v>37</v>
      </c>
      <c r="C145291" s="2">
        <v>45909</v>
      </c>
      <c r="D145291">
        <v>26.34</v>
      </c>
      <c r="E145291">
        <v>70.34</v>
      </c>
      <c r="F145291">
        <v>81.47</v>
      </c>
      <c r="G145291">
        <v>148.47</v>
      </c>
      <c r="H145291">
        <v>145</v>
      </c>
      <c r="I145291">
        <v>155</v>
      </c>
    </row>
    <row r="145292" spans="1:9" x14ac:dyDescent="0.25">
      <c r="A145292" s="1">
        <v>45909.898472222223</v>
      </c>
      <c r="B145292">
        <v>37</v>
      </c>
      <c r="C145292" s="2">
        <v>45909</v>
      </c>
      <c r="D145292">
        <v>26.28</v>
      </c>
      <c r="E145292">
        <v>69.72</v>
      </c>
      <c r="F145292">
        <v>81.510000000000005</v>
      </c>
      <c r="G145292">
        <v>148.51</v>
      </c>
      <c r="H145292">
        <v>145</v>
      </c>
      <c r="I145292">
        <v>155</v>
      </c>
    </row>
    <row r="145293" spans="1:9" x14ac:dyDescent="0.25">
      <c r="A145293" s="1">
        <v>45909.89916666667</v>
      </c>
      <c r="B145293">
        <v>37</v>
      </c>
      <c r="C145293" s="2">
        <v>45909</v>
      </c>
      <c r="D145293">
        <v>26.34</v>
      </c>
      <c r="E145293">
        <v>69.150000000000006</v>
      </c>
      <c r="F145293">
        <v>81.569999999999993</v>
      </c>
      <c r="G145293">
        <v>148.57</v>
      </c>
      <c r="H145293">
        <v>145</v>
      </c>
      <c r="I145293">
        <v>155</v>
      </c>
    </row>
    <row r="145294" spans="1:9" x14ac:dyDescent="0.25">
      <c r="A145294" s="1">
        <v>45909.899861111109</v>
      </c>
      <c r="B145294">
        <v>37</v>
      </c>
      <c r="C145294" s="2">
        <v>45909</v>
      </c>
      <c r="D145294">
        <v>26.4</v>
      </c>
      <c r="E145294">
        <v>68.69</v>
      </c>
      <c r="F145294">
        <v>81.510000000000005</v>
      </c>
      <c r="G145294">
        <v>148.4</v>
      </c>
      <c r="H145294">
        <v>145</v>
      </c>
      <c r="I145294">
        <v>155</v>
      </c>
    </row>
    <row r="145295" spans="1:9" x14ac:dyDescent="0.25">
      <c r="A145295" s="1">
        <v>45909.900555555556</v>
      </c>
      <c r="B145295">
        <v>37</v>
      </c>
      <c r="C145295" s="2">
        <v>45909</v>
      </c>
      <c r="D145295">
        <v>26.34</v>
      </c>
      <c r="E145295">
        <v>68.11</v>
      </c>
      <c r="F145295">
        <v>81.510000000000005</v>
      </c>
      <c r="G145295">
        <v>148.15</v>
      </c>
      <c r="H145295">
        <v>145</v>
      </c>
      <c r="I145295">
        <v>155</v>
      </c>
    </row>
    <row r="145296" spans="1:9" x14ac:dyDescent="0.25">
      <c r="A145296" s="1">
        <v>45909.901250000003</v>
      </c>
      <c r="B145296">
        <v>37</v>
      </c>
      <c r="C145296" s="2">
        <v>45909</v>
      </c>
      <c r="D145296">
        <v>26.28</v>
      </c>
      <c r="E145296">
        <v>67.459999999999994</v>
      </c>
      <c r="F145296">
        <v>81.569999999999993</v>
      </c>
      <c r="G145296">
        <v>148.22</v>
      </c>
      <c r="H145296">
        <v>145</v>
      </c>
      <c r="I145296">
        <v>155</v>
      </c>
    </row>
    <row r="145297" spans="1:9" x14ac:dyDescent="0.25">
      <c r="A145297" s="1">
        <v>45909.901944444442</v>
      </c>
      <c r="B145297">
        <v>37</v>
      </c>
      <c r="C145297" s="2">
        <v>45909</v>
      </c>
      <c r="D145297">
        <v>26.4</v>
      </c>
      <c r="E145297">
        <v>67.040000000000006</v>
      </c>
      <c r="F145297">
        <v>81.510000000000005</v>
      </c>
      <c r="G145297">
        <v>148.47</v>
      </c>
      <c r="H145297">
        <v>145</v>
      </c>
      <c r="I145297">
        <v>155</v>
      </c>
    </row>
    <row r="145298" spans="1:9" x14ac:dyDescent="0.25">
      <c r="A145298" s="1">
        <v>45909.902638888889</v>
      </c>
      <c r="B145298">
        <v>37</v>
      </c>
      <c r="C145298" s="2">
        <v>45909</v>
      </c>
      <c r="D145298">
        <v>26.34</v>
      </c>
      <c r="E145298">
        <v>66.64</v>
      </c>
      <c r="F145298">
        <v>81.510000000000005</v>
      </c>
      <c r="G145298">
        <v>148.28</v>
      </c>
      <c r="H145298">
        <v>145</v>
      </c>
      <c r="I145298">
        <v>155</v>
      </c>
    </row>
    <row r="145299" spans="1:9" x14ac:dyDescent="0.25">
      <c r="A145299" s="1">
        <v>45909.903333333335</v>
      </c>
      <c r="B145299">
        <v>37</v>
      </c>
      <c r="C145299" s="2">
        <v>45909</v>
      </c>
      <c r="D145299">
        <v>26.28</v>
      </c>
      <c r="E145299">
        <v>66.040000000000006</v>
      </c>
      <c r="F145299">
        <v>81.510000000000005</v>
      </c>
      <c r="G145299">
        <v>148.28</v>
      </c>
      <c r="H145299">
        <v>145</v>
      </c>
      <c r="I145299">
        <v>155</v>
      </c>
    </row>
    <row r="145300" spans="1:9" x14ac:dyDescent="0.25">
      <c r="A145300" s="1">
        <v>45909.904027777775</v>
      </c>
      <c r="B145300">
        <v>37</v>
      </c>
      <c r="C145300" s="2">
        <v>45909</v>
      </c>
      <c r="D145300">
        <v>26.34</v>
      </c>
      <c r="E145300">
        <v>65.52</v>
      </c>
      <c r="F145300">
        <v>81.510000000000005</v>
      </c>
      <c r="G145300">
        <v>148.28</v>
      </c>
      <c r="H145300">
        <v>145</v>
      </c>
      <c r="I145300">
        <v>155</v>
      </c>
    </row>
    <row r="145301" spans="1:9" x14ac:dyDescent="0.25">
      <c r="A145301" s="1">
        <v>45909.904722222222</v>
      </c>
      <c r="B145301">
        <v>37</v>
      </c>
      <c r="C145301" s="2">
        <v>45909</v>
      </c>
      <c r="D145301">
        <v>26.34</v>
      </c>
      <c r="E145301">
        <v>65.099999999999994</v>
      </c>
      <c r="F145301">
        <v>81.569999999999993</v>
      </c>
      <c r="G145301">
        <v>148.34</v>
      </c>
      <c r="H145301">
        <v>145</v>
      </c>
      <c r="I145301">
        <v>155</v>
      </c>
    </row>
    <row r="145302" spans="1:9" x14ac:dyDescent="0.25">
      <c r="A145302" s="1">
        <v>45909.905416666668</v>
      </c>
      <c r="B145302">
        <v>37</v>
      </c>
      <c r="C145302" s="2">
        <v>45909</v>
      </c>
      <c r="D145302">
        <v>26.28</v>
      </c>
      <c r="E145302">
        <v>64.53</v>
      </c>
      <c r="F145302">
        <v>81.47</v>
      </c>
      <c r="G145302">
        <v>148.34</v>
      </c>
      <c r="H145302">
        <v>145</v>
      </c>
      <c r="I145302">
        <v>155</v>
      </c>
    </row>
    <row r="145303" spans="1:9" x14ac:dyDescent="0.25">
      <c r="A145303" s="1">
        <v>45909.906111111108</v>
      </c>
      <c r="B145303">
        <v>37</v>
      </c>
      <c r="C145303" s="2">
        <v>45909</v>
      </c>
      <c r="D145303">
        <v>26.34</v>
      </c>
      <c r="E145303">
        <v>64.03</v>
      </c>
      <c r="F145303">
        <v>81.63</v>
      </c>
      <c r="G145303">
        <v>148.15</v>
      </c>
      <c r="H145303">
        <v>145</v>
      </c>
      <c r="I145303">
        <v>155</v>
      </c>
    </row>
    <row r="145304" spans="1:9" x14ac:dyDescent="0.25">
      <c r="A145304" s="1">
        <v>45909.906805555554</v>
      </c>
      <c r="B145304">
        <v>37</v>
      </c>
      <c r="C145304" s="2">
        <v>45909</v>
      </c>
      <c r="D145304">
        <v>26.4</v>
      </c>
      <c r="E145304">
        <v>63.57</v>
      </c>
      <c r="F145304">
        <v>81.569999999999993</v>
      </c>
      <c r="G145304">
        <v>148.22</v>
      </c>
      <c r="H145304">
        <v>145</v>
      </c>
      <c r="I145304">
        <v>155</v>
      </c>
    </row>
    <row r="145305" spans="1:9" x14ac:dyDescent="0.25">
      <c r="A145305" s="1">
        <v>45909.907500000001</v>
      </c>
      <c r="B145305">
        <v>37</v>
      </c>
      <c r="C145305" s="2">
        <v>45909</v>
      </c>
      <c r="D145305">
        <v>26.34</v>
      </c>
      <c r="E145305">
        <v>63.22</v>
      </c>
      <c r="F145305">
        <v>81.510000000000005</v>
      </c>
      <c r="G145305">
        <v>148.28</v>
      </c>
      <c r="H145305">
        <v>145</v>
      </c>
      <c r="I145305">
        <v>155</v>
      </c>
    </row>
    <row r="145306" spans="1:9" x14ac:dyDescent="0.25">
      <c r="A145306" s="1">
        <v>45909.908194444448</v>
      </c>
      <c r="B145306">
        <v>37</v>
      </c>
      <c r="C145306" s="2">
        <v>45909</v>
      </c>
      <c r="D145306">
        <v>26.34</v>
      </c>
      <c r="E145306">
        <v>62.59</v>
      </c>
      <c r="F145306">
        <v>81.510000000000005</v>
      </c>
      <c r="G145306">
        <v>148.4</v>
      </c>
      <c r="H145306">
        <v>145</v>
      </c>
      <c r="I145306">
        <v>155</v>
      </c>
    </row>
    <row r="145307" spans="1:9" x14ac:dyDescent="0.25">
      <c r="A145307" s="1">
        <v>45909.908888888887</v>
      </c>
      <c r="B145307">
        <v>37</v>
      </c>
      <c r="C145307" s="2">
        <v>45909</v>
      </c>
      <c r="D145307">
        <v>26.34</v>
      </c>
      <c r="E145307">
        <v>62.21</v>
      </c>
      <c r="F145307">
        <v>81.510000000000005</v>
      </c>
      <c r="G145307">
        <v>148.47</v>
      </c>
      <c r="H145307">
        <v>145</v>
      </c>
      <c r="I145307">
        <v>155</v>
      </c>
    </row>
    <row r="145308" spans="1:9" x14ac:dyDescent="0.25">
      <c r="A145308" s="1">
        <v>45909.909583333334</v>
      </c>
      <c r="B145308">
        <v>37</v>
      </c>
      <c r="C145308" s="2">
        <v>45909</v>
      </c>
      <c r="D145308">
        <v>26.4</v>
      </c>
      <c r="E145308">
        <v>61.82</v>
      </c>
      <c r="F145308">
        <v>81.510000000000005</v>
      </c>
      <c r="G145308">
        <v>148.34</v>
      </c>
      <c r="H145308">
        <v>145</v>
      </c>
      <c r="I145308">
        <v>155</v>
      </c>
    </row>
    <row r="145309" spans="1:9" x14ac:dyDescent="0.25">
      <c r="A145309" s="1">
        <v>45909.910277777781</v>
      </c>
      <c r="B145309">
        <v>37</v>
      </c>
      <c r="C145309" s="2">
        <v>45909</v>
      </c>
      <c r="D145309">
        <v>26.28</v>
      </c>
      <c r="E145309">
        <v>61.33</v>
      </c>
      <c r="F145309">
        <v>81.86</v>
      </c>
      <c r="G145309">
        <v>148.22</v>
      </c>
      <c r="H145309">
        <v>145</v>
      </c>
      <c r="I145309">
        <v>155</v>
      </c>
    </row>
    <row r="145310" spans="1:9" x14ac:dyDescent="0.25">
      <c r="A145310" s="1">
        <v>45909.91097222222</v>
      </c>
      <c r="B145310">
        <v>37</v>
      </c>
      <c r="C145310" s="2">
        <v>45909</v>
      </c>
      <c r="D145310">
        <v>26.28</v>
      </c>
      <c r="E145310">
        <v>60.81</v>
      </c>
      <c r="F145310">
        <v>84.62</v>
      </c>
      <c r="G145310">
        <v>148.22</v>
      </c>
      <c r="H145310">
        <v>145</v>
      </c>
      <c r="I145310">
        <v>155</v>
      </c>
    </row>
    <row r="145311" spans="1:9" x14ac:dyDescent="0.25">
      <c r="A145311" s="1">
        <v>45909.911666666667</v>
      </c>
      <c r="B145311">
        <v>37</v>
      </c>
      <c r="C145311" s="2">
        <v>45909</v>
      </c>
      <c r="D145311">
        <v>26.34</v>
      </c>
      <c r="E145311">
        <v>60.44</v>
      </c>
      <c r="F145311">
        <v>86.99</v>
      </c>
      <c r="G145311">
        <v>148.28</v>
      </c>
      <c r="H145311">
        <v>145</v>
      </c>
      <c r="I145311">
        <v>155</v>
      </c>
    </row>
    <row r="145312" spans="1:9" x14ac:dyDescent="0.25">
      <c r="A145312" s="1">
        <v>45909.912361111114</v>
      </c>
      <c r="B145312">
        <v>37</v>
      </c>
      <c r="C145312" s="2">
        <v>45909</v>
      </c>
      <c r="D145312">
        <v>26.34</v>
      </c>
      <c r="E145312">
        <v>60.14</v>
      </c>
      <c r="F145312">
        <v>89.37</v>
      </c>
      <c r="G145312">
        <v>148.22</v>
      </c>
      <c r="H145312">
        <v>145</v>
      </c>
      <c r="I145312">
        <v>155</v>
      </c>
    </row>
    <row r="145313" spans="1:9" x14ac:dyDescent="0.25">
      <c r="A145313" s="1">
        <v>45909.913055555553</v>
      </c>
      <c r="B145313">
        <v>37</v>
      </c>
      <c r="C145313" s="2">
        <v>45909</v>
      </c>
      <c r="D145313">
        <v>26.28</v>
      </c>
      <c r="E145313">
        <v>59.62</v>
      </c>
      <c r="F145313">
        <v>91.54</v>
      </c>
      <c r="G145313">
        <v>148.28</v>
      </c>
      <c r="H145313">
        <v>145</v>
      </c>
      <c r="I145313">
        <v>155</v>
      </c>
    </row>
    <row r="145314" spans="1:9" x14ac:dyDescent="0.25">
      <c r="A145314" s="1">
        <v>45909.91375</v>
      </c>
      <c r="B145314">
        <v>37</v>
      </c>
      <c r="C145314" s="2">
        <v>45909</v>
      </c>
      <c r="D145314">
        <v>26.28</v>
      </c>
      <c r="E145314">
        <v>59.22</v>
      </c>
      <c r="F145314">
        <v>93.59</v>
      </c>
      <c r="G145314">
        <v>148.4</v>
      </c>
      <c r="H145314">
        <v>145</v>
      </c>
      <c r="I145314">
        <v>155</v>
      </c>
    </row>
    <row r="145315" spans="1:9" x14ac:dyDescent="0.25">
      <c r="A145315" s="1">
        <v>45909.914444444446</v>
      </c>
      <c r="B145315">
        <v>37</v>
      </c>
      <c r="C145315" s="2">
        <v>45909</v>
      </c>
      <c r="D145315">
        <v>26.34</v>
      </c>
      <c r="E145315">
        <v>58.99</v>
      </c>
      <c r="F145315">
        <v>95.45</v>
      </c>
      <c r="G145315">
        <v>148.47</v>
      </c>
      <c r="H145315">
        <v>145</v>
      </c>
      <c r="I145315">
        <v>155</v>
      </c>
    </row>
    <row r="145316" spans="1:9" x14ac:dyDescent="0.25">
      <c r="A145316" s="1">
        <v>45909.915138888886</v>
      </c>
      <c r="B145316">
        <v>37</v>
      </c>
      <c r="C145316" s="2">
        <v>45909</v>
      </c>
      <c r="D145316">
        <v>26.21</v>
      </c>
      <c r="E145316">
        <v>58.68</v>
      </c>
      <c r="F145316">
        <v>96.81</v>
      </c>
      <c r="G145316">
        <v>148.51</v>
      </c>
      <c r="H145316">
        <v>145</v>
      </c>
      <c r="I145316">
        <v>155</v>
      </c>
    </row>
    <row r="145317" spans="1:9" x14ac:dyDescent="0.25">
      <c r="A145317" s="1">
        <v>45909.915833333333</v>
      </c>
      <c r="B145317">
        <v>37</v>
      </c>
      <c r="C145317" s="2">
        <v>45909</v>
      </c>
      <c r="D145317">
        <v>26.21</v>
      </c>
      <c r="E145317">
        <v>58.41</v>
      </c>
      <c r="F145317">
        <v>100.47</v>
      </c>
      <c r="G145317">
        <v>148.15</v>
      </c>
      <c r="H145317">
        <v>145</v>
      </c>
      <c r="I145317">
        <v>155</v>
      </c>
    </row>
    <row r="145318" spans="1:9" x14ac:dyDescent="0.25">
      <c r="A145318" s="1">
        <v>45909.916527777779</v>
      </c>
      <c r="B145318">
        <v>37</v>
      </c>
      <c r="C145318" s="2">
        <v>45909</v>
      </c>
      <c r="D145318">
        <v>26.28</v>
      </c>
      <c r="E145318">
        <v>58.09</v>
      </c>
      <c r="F145318">
        <v>102.45</v>
      </c>
      <c r="G145318">
        <v>110.46</v>
      </c>
      <c r="H145318">
        <v>145</v>
      </c>
      <c r="I145318">
        <v>155</v>
      </c>
    </row>
    <row r="145319" spans="1:9" x14ac:dyDescent="0.25">
      <c r="A145319" s="1">
        <v>45909.917222222219</v>
      </c>
      <c r="B145319">
        <v>37</v>
      </c>
      <c r="C145319" s="2">
        <v>45909</v>
      </c>
      <c r="D145319">
        <v>26.28</v>
      </c>
      <c r="E145319">
        <v>57.86</v>
      </c>
      <c r="F145319">
        <v>104.82</v>
      </c>
      <c r="G145319">
        <v>113.68</v>
      </c>
      <c r="H145319">
        <v>145</v>
      </c>
      <c r="I145319">
        <v>155</v>
      </c>
    </row>
    <row r="145320" spans="1:9" x14ac:dyDescent="0.25">
      <c r="A145320" s="1">
        <v>45909.917916666665</v>
      </c>
      <c r="B145320">
        <v>37</v>
      </c>
      <c r="C145320" s="2">
        <v>45909</v>
      </c>
      <c r="D145320">
        <v>26.21</v>
      </c>
      <c r="E145320">
        <v>57.43</v>
      </c>
      <c r="F145320">
        <v>107.2</v>
      </c>
      <c r="G145320">
        <v>116.46</v>
      </c>
      <c r="H145320">
        <v>145</v>
      </c>
      <c r="I145320">
        <v>155</v>
      </c>
    </row>
    <row r="145321" spans="1:9" x14ac:dyDescent="0.25">
      <c r="A145321" s="1">
        <v>45909.918611111112</v>
      </c>
      <c r="B145321">
        <v>37</v>
      </c>
      <c r="C145321" s="2">
        <v>45909</v>
      </c>
      <c r="D145321">
        <v>26.15</v>
      </c>
      <c r="E145321">
        <v>57.05</v>
      </c>
      <c r="F145321">
        <v>109.23</v>
      </c>
      <c r="G145321">
        <v>110.04</v>
      </c>
      <c r="H145321">
        <v>145</v>
      </c>
      <c r="I145321">
        <v>155</v>
      </c>
    </row>
    <row r="145322" spans="1:9" x14ac:dyDescent="0.25">
      <c r="A145322" s="1">
        <v>45909.919305555559</v>
      </c>
      <c r="B145322">
        <v>37</v>
      </c>
      <c r="C145322" s="2">
        <v>45909</v>
      </c>
      <c r="D145322">
        <v>26.21</v>
      </c>
      <c r="E145322">
        <v>56.82</v>
      </c>
      <c r="F145322">
        <v>111.26</v>
      </c>
      <c r="G145322">
        <v>111.11</v>
      </c>
      <c r="H145322">
        <v>145</v>
      </c>
      <c r="I145322">
        <v>155</v>
      </c>
    </row>
    <row r="145323" spans="1:9" x14ac:dyDescent="0.25">
      <c r="A145323" s="1">
        <v>45909.919999999998</v>
      </c>
      <c r="B145323">
        <v>37</v>
      </c>
      <c r="C145323" s="2">
        <v>45909</v>
      </c>
      <c r="D145323">
        <v>26.21</v>
      </c>
      <c r="E145323">
        <v>56.57</v>
      </c>
      <c r="F145323">
        <v>113.74</v>
      </c>
      <c r="G145323">
        <v>113.99</v>
      </c>
      <c r="H145323">
        <v>145</v>
      </c>
      <c r="I145323">
        <v>155</v>
      </c>
    </row>
    <row r="145324" spans="1:9" x14ac:dyDescent="0.25">
      <c r="A145324" s="1">
        <v>45909.920694444445</v>
      </c>
      <c r="B145324">
        <v>37</v>
      </c>
      <c r="C145324" s="2">
        <v>45909</v>
      </c>
      <c r="D145324">
        <v>26.15</v>
      </c>
      <c r="E145324">
        <v>56.21</v>
      </c>
      <c r="F145324">
        <v>115.81</v>
      </c>
      <c r="G145324">
        <v>116.46</v>
      </c>
      <c r="H145324">
        <v>145</v>
      </c>
      <c r="I145324">
        <v>155</v>
      </c>
    </row>
    <row r="145325" spans="1:9" x14ac:dyDescent="0.25">
      <c r="A145325" s="1">
        <v>45909.921388888892</v>
      </c>
      <c r="B145325">
        <v>37</v>
      </c>
      <c r="C145325" s="2">
        <v>45909</v>
      </c>
      <c r="D145325">
        <v>26.28</v>
      </c>
      <c r="E145325">
        <v>55.92</v>
      </c>
      <c r="F145325">
        <v>118.15</v>
      </c>
      <c r="G145325">
        <v>118.15</v>
      </c>
      <c r="H145325">
        <v>145</v>
      </c>
      <c r="I145325">
        <v>155</v>
      </c>
    </row>
    <row r="145326" spans="1:9" x14ac:dyDescent="0.25">
      <c r="A145326" s="1">
        <v>45909.922083333331</v>
      </c>
      <c r="B145326">
        <v>37</v>
      </c>
      <c r="C145326" s="2">
        <v>45909</v>
      </c>
      <c r="D145326">
        <v>26.28</v>
      </c>
      <c r="E145326">
        <v>55.63</v>
      </c>
      <c r="F145326">
        <v>120.22</v>
      </c>
      <c r="G145326">
        <v>119.74</v>
      </c>
      <c r="H145326">
        <v>145</v>
      </c>
      <c r="I145326">
        <v>155</v>
      </c>
    </row>
    <row r="145327" spans="1:9" x14ac:dyDescent="0.25">
      <c r="A145327" s="1">
        <v>45909.922777777778</v>
      </c>
      <c r="B145327">
        <v>37</v>
      </c>
      <c r="C145327" s="2">
        <v>45909</v>
      </c>
      <c r="D145327">
        <v>26.21</v>
      </c>
      <c r="E145327">
        <v>55.34</v>
      </c>
      <c r="F145327">
        <v>122.82</v>
      </c>
      <c r="G145327">
        <v>118.99</v>
      </c>
      <c r="H145327">
        <v>145</v>
      </c>
      <c r="I145327">
        <v>155</v>
      </c>
    </row>
    <row r="145328" spans="1:9" x14ac:dyDescent="0.25">
      <c r="A145328" s="1">
        <v>45909.923472222225</v>
      </c>
      <c r="B145328">
        <v>37</v>
      </c>
      <c r="C145328" s="2">
        <v>45909</v>
      </c>
      <c r="D145328">
        <v>26.28</v>
      </c>
      <c r="E145328">
        <v>54.98</v>
      </c>
      <c r="F145328">
        <v>124.99</v>
      </c>
      <c r="G145328">
        <v>116.17</v>
      </c>
      <c r="H145328">
        <v>145</v>
      </c>
      <c r="I145328">
        <v>155</v>
      </c>
    </row>
    <row r="145329" spans="1:9" x14ac:dyDescent="0.25">
      <c r="A145329" s="1">
        <v>45909.924166666664</v>
      </c>
      <c r="B145329">
        <v>37</v>
      </c>
      <c r="C145329" s="2">
        <v>45909</v>
      </c>
      <c r="D145329">
        <v>26.28</v>
      </c>
      <c r="E145329">
        <v>54.71</v>
      </c>
      <c r="F145329">
        <v>127.04</v>
      </c>
      <c r="G145329">
        <v>114.04</v>
      </c>
      <c r="H145329">
        <v>145</v>
      </c>
      <c r="I145329">
        <v>155</v>
      </c>
    </row>
    <row r="145330" spans="1:9" x14ac:dyDescent="0.25">
      <c r="A145330" s="1">
        <v>45909.924861111111</v>
      </c>
      <c r="B145330">
        <v>37</v>
      </c>
      <c r="C145330" s="2">
        <v>45909</v>
      </c>
      <c r="D145330">
        <v>26.21</v>
      </c>
      <c r="E145330">
        <v>54.37</v>
      </c>
      <c r="F145330">
        <v>129.21</v>
      </c>
      <c r="G145330">
        <v>111.72</v>
      </c>
      <c r="H145330">
        <v>145</v>
      </c>
      <c r="I145330">
        <v>155</v>
      </c>
    </row>
    <row r="145331" spans="1:9" x14ac:dyDescent="0.25">
      <c r="A145331" s="1">
        <v>45909.925555555557</v>
      </c>
      <c r="B145331">
        <v>37</v>
      </c>
      <c r="C145331" s="2">
        <v>45909</v>
      </c>
      <c r="D145331">
        <v>26.21</v>
      </c>
      <c r="E145331">
        <v>54.14</v>
      </c>
      <c r="F145331">
        <v>131.69999999999999</v>
      </c>
      <c r="G145331">
        <v>109.88</v>
      </c>
      <c r="H145331">
        <v>145</v>
      </c>
      <c r="I145331">
        <v>155</v>
      </c>
    </row>
    <row r="145332" spans="1:9" x14ac:dyDescent="0.25">
      <c r="A145332" s="1">
        <v>45909.926249999997</v>
      </c>
      <c r="B145332">
        <v>37</v>
      </c>
      <c r="C145332" s="2">
        <v>45909</v>
      </c>
      <c r="D145332">
        <v>26.28</v>
      </c>
      <c r="E145332">
        <v>53.87</v>
      </c>
      <c r="F145332">
        <v>133.94</v>
      </c>
      <c r="G145332">
        <v>108.35</v>
      </c>
      <c r="H145332">
        <v>145</v>
      </c>
      <c r="I145332">
        <v>155</v>
      </c>
    </row>
    <row r="145333" spans="1:9" x14ac:dyDescent="0.25">
      <c r="A145333" s="1">
        <v>45909.926944444444</v>
      </c>
      <c r="B145333">
        <v>37</v>
      </c>
      <c r="C145333" s="2">
        <v>45909</v>
      </c>
      <c r="D145333">
        <v>26.28</v>
      </c>
      <c r="E145333">
        <v>53.68</v>
      </c>
      <c r="F145333">
        <v>136.22</v>
      </c>
      <c r="G145333">
        <v>107.49</v>
      </c>
      <c r="H145333">
        <v>145</v>
      </c>
      <c r="I145333">
        <v>155</v>
      </c>
    </row>
    <row r="145334" spans="1:9" x14ac:dyDescent="0.25">
      <c r="A145334" s="1">
        <v>45909.92763888889</v>
      </c>
      <c r="B145334">
        <v>37</v>
      </c>
      <c r="C145334" s="2">
        <v>45909</v>
      </c>
      <c r="D145334">
        <v>26.21</v>
      </c>
      <c r="E145334">
        <v>53.29</v>
      </c>
      <c r="F145334">
        <v>138.75</v>
      </c>
      <c r="G145334">
        <v>106.47</v>
      </c>
      <c r="H145334">
        <v>145</v>
      </c>
      <c r="I145334">
        <v>155</v>
      </c>
    </row>
    <row r="145335" spans="1:9" x14ac:dyDescent="0.25">
      <c r="A145335" s="1">
        <v>45909.928333333337</v>
      </c>
      <c r="B145335">
        <v>37</v>
      </c>
      <c r="C145335" s="2">
        <v>45909</v>
      </c>
      <c r="D145335">
        <v>26.21</v>
      </c>
      <c r="E145335">
        <v>53.04</v>
      </c>
      <c r="F145335">
        <v>140.69</v>
      </c>
      <c r="G145335">
        <v>105.4</v>
      </c>
      <c r="H145335">
        <v>145</v>
      </c>
      <c r="I145335">
        <v>155</v>
      </c>
    </row>
    <row r="145336" spans="1:9" x14ac:dyDescent="0.25">
      <c r="A145336" s="1">
        <v>45909.929027777776</v>
      </c>
      <c r="B145336">
        <v>37</v>
      </c>
      <c r="C145336" s="2">
        <v>45909</v>
      </c>
      <c r="D145336">
        <v>26.28</v>
      </c>
      <c r="E145336">
        <v>52.74</v>
      </c>
      <c r="F145336">
        <v>142.93</v>
      </c>
      <c r="G145336">
        <v>104.48</v>
      </c>
      <c r="H145336">
        <v>145</v>
      </c>
      <c r="I145336">
        <v>155</v>
      </c>
    </row>
    <row r="145337" spans="1:9" x14ac:dyDescent="0.25">
      <c r="A145337" s="1">
        <v>45909.929722222223</v>
      </c>
      <c r="B145337">
        <v>37</v>
      </c>
      <c r="C145337" s="2">
        <v>45909</v>
      </c>
      <c r="D145337">
        <v>26.28</v>
      </c>
      <c r="E145337">
        <v>52.51</v>
      </c>
      <c r="F145337">
        <v>145.33000000000001</v>
      </c>
      <c r="G145337">
        <v>103.81</v>
      </c>
      <c r="H145337">
        <v>145</v>
      </c>
      <c r="I145337">
        <v>155</v>
      </c>
    </row>
    <row r="145338" spans="1:9" x14ac:dyDescent="0.25">
      <c r="A145338" s="1">
        <v>45909.93041666667</v>
      </c>
      <c r="B145338">
        <v>37</v>
      </c>
      <c r="C145338" s="2">
        <v>45909</v>
      </c>
      <c r="D145338">
        <v>26.28</v>
      </c>
      <c r="E145338">
        <v>52.22</v>
      </c>
      <c r="F145338">
        <v>147.34</v>
      </c>
      <c r="G145338">
        <v>103</v>
      </c>
      <c r="H145338">
        <v>145</v>
      </c>
      <c r="I145338">
        <v>155</v>
      </c>
    </row>
    <row r="145339" spans="1:9" x14ac:dyDescent="0.25">
      <c r="A145339" s="1">
        <v>45909.931111111109</v>
      </c>
      <c r="B145339">
        <v>37</v>
      </c>
      <c r="C145339" s="2">
        <v>45909</v>
      </c>
      <c r="D145339">
        <v>26.34</v>
      </c>
      <c r="E145339">
        <v>52.03</v>
      </c>
      <c r="F145339">
        <v>149.41</v>
      </c>
      <c r="G145339">
        <v>102.33</v>
      </c>
      <c r="H145339">
        <v>145</v>
      </c>
      <c r="I145339">
        <v>155</v>
      </c>
    </row>
    <row r="145340" spans="1:9" x14ac:dyDescent="0.25">
      <c r="A145340" s="1">
        <v>45909.931805555556</v>
      </c>
      <c r="B145340">
        <v>37</v>
      </c>
      <c r="C145340" s="2">
        <v>45909</v>
      </c>
      <c r="D145340">
        <v>26.34</v>
      </c>
      <c r="E145340">
        <v>51.82</v>
      </c>
      <c r="F145340">
        <v>149.69999999999999</v>
      </c>
      <c r="G145340">
        <v>101.76</v>
      </c>
      <c r="H145340">
        <v>145</v>
      </c>
      <c r="I145340">
        <v>155</v>
      </c>
    </row>
    <row r="145341" spans="1:9" x14ac:dyDescent="0.25">
      <c r="A145341" s="1">
        <v>45909.932500000003</v>
      </c>
      <c r="B145341">
        <v>37</v>
      </c>
      <c r="C145341" s="2">
        <v>45909</v>
      </c>
      <c r="D145341">
        <v>26.28</v>
      </c>
      <c r="E145341">
        <v>51.53</v>
      </c>
      <c r="F145341">
        <v>149.80000000000001</v>
      </c>
      <c r="G145341">
        <v>101.03</v>
      </c>
      <c r="H145341">
        <v>145</v>
      </c>
      <c r="I145341">
        <v>155</v>
      </c>
    </row>
    <row r="145342" spans="1:9" x14ac:dyDescent="0.25">
      <c r="A145342" s="1">
        <v>45909.933194444442</v>
      </c>
      <c r="B145342">
        <v>37</v>
      </c>
      <c r="C145342" s="2">
        <v>45909</v>
      </c>
      <c r="D145342">
        <v>26.28</v>
      </c>
      <c r="E145342">
        <v>51.32</v>
      </c>
      <c r="F145342">
        <v>150.1</v>
      </c>
      <c r="G145342">
        <v>100.51</v>
      </c>
      <c r="H145342">
        <v>145</v>
      </c>
      <c r="I145342">
        <v>155</v>
      </c>
    </row>
    <row r="145343" spans="1:9" x14ac:dyDescent="0.25">
      <c r="A145343" s="1">
        <v>45909.933888888889</v>
      </c>
      <c r="B145343">
        <v>37</v>
      </c>
      <c r="C145343" s="2">
        <v>45909</v>
      </c>
      <c r="D145343">
        <v>26.34</v>
      </c>
      <c r="E145343">
        <v>51.09</v>
      </c>
      <c r="F145343">
        <v>150.22</v>
      </c>
      <c r="G145343">
        <v>99.93</v>
      </c>
      <c r="H145343">
        <v>145</v>
      </c>
      <c r="I145343">
        <v>155</v>
      </c>
    </row>
    <row r="145344" spans="1:9" x14ac:dyDescent="0.25">
      <c r="A145344" s="1">
        <v>45909.934583333335</v>
      </c>
      <c r="B145344">
        <v>37</v>
      </c>
      <c r="C145344" s="2">
        <v>45909</v>
      </c>
      <c r="D145344">
        <v>26.34</v>
      </c>
      <c r="E145344">
        <v>50.86</v>
      </c>
      <c r="F145344">
        <v>150.29</v>
      </c>
      <c r="G145344">
        <v>99.42</v>
      </c>
      <c r="H145344">
        <v>145</v>
      </c>
      <c r="I145344">
        <v>155</v>
      </c>
    </row>
    <row r="145345" spans="1:9" x14ac:dyDescent="0.25">
      <c r="A145345" s="1">
        <v>45909.935277777775</v>
      </c>
      <c r="B145345">
        <v>37</v>
      </c>
      <c r="C145345" s="2">
        <v>45909</v>
      </c>
      <c r="D145345">
        <v>26.28</v>
      </c>
      <c r="E145345">
        <v>50.57</v>
      </c>
      <c r="F145345">
        <v>150.22</v>
      </c>
      <c r="G145345">
        <v>98.92</v>
      </c>
      <c r="H145345">
        <v>145</v>
      </c>
      <c r="I145345">
        <v>155</v>
      </c>
    </row>
    <row r="145346" spans="1:9" x14ac:dyDescent="0.25">
      <c r="A145346" s="1">
        <v>45909.935972222222</v>
      </c>
      <c r="B145346">
        <v>37</v>
      </c>
      <c r="C145346" s="2">
        <v>45909</v>
      </c>
      <c r="D145346">
        <v>26.4</v>
      </c>
      <c r="E145346">
        <v>50.34</v>
      </c>
      <c r="F145346">
        <v>150.29</v>
      </c>
      <c r="G145346">
        <v>98.46</v>
      </c>
      <c r="H145346">
        <v>145</v>
      </c>
      <c r="I145346">
        <v>155</v>
      </c>
    </row>
    <row r="145347" spans="1:9" x14ac:dyDescent="0.25">
      <c r="A145347" s="1">
        <v>45909.936666666668</v>
      </c>
      <c r="B145347">
        <v>37</v>
      </c>
      <c r="C145347" s="2">
        <v>45909</v>
      </c>
      <c r="D145347">
        <v>26.34</v>
      </c>
      <c r="E145347">
        <v>50.15</v>
      </c>
      <c r="F145347">
        <v>150.58000000000001</v>
      </c>
      <c r="G145347">
        <v>97.88</v>
      </c>
      <c r="H145347">
        <v>145</v>
      </c>
      <c r="I145347">
        <v>155</v>
      </c>
    </row>
    <row r="145348" spans="1:9" x14ac:dyDescent="0.25">
      <c r="A145348" s="1">
        <v>45909.937361111108</v>
      </c>
      <c r="B145348">
        <v>37</v>
      </c>
      <c r="C145348" s="2">
        <v>45909</v>
      </c>
      <c r="D145348">
        <v>26.28</v>
      </c>
      <c r="E145348">
        <v>49.75</v>
      </c>
      <c r="F145348">
        <v>150.51</v>
      </c>
      <c r="G145348">
        <v>97.33</v>
      </c>
      <c r="H145348">
        <v>145</v>
      </c>
      <c r="I145348">
        <v>155</v>
      </c>
    </row>
    <row r="145349" spans="1:9" x14ac:dyDescent="0.25">
      <c r="A145349" s="1">
        <v>45909.938055555554</v>
      </c>
      <c r="B145349">
        <v>37</v>
      </c>
      <c r="C145349" s="2">
        <v>45909</v>
      </c>
      <c r="D145349">
        <v>26.28</v>
      </c>
      <c r="E145349">
        <v>49.5</v>
      </c>
      <c r="F145349">
        <v>150.44999999999999</v>
      </c>
      <c r="G145349">
        <v>96.87</v>
      </c>
      <c r="H145349">
        <v>145</v>
      </c>
      <c r="I145349">
        <v>155</v>
      </c>
    </row>
    <row r="145350" spans="1:9" x14ac:dyDescent="0.25">
      <c r="A145350" s="1">
        <v>45909.938750000001</v>
      </c>
      <c r="B145350">
        <v>37</v>
      </c>
      <c r="C145350" s="2">
        <v>45909</v>
      </c>
      <c r="D145350">
        <v>26.34</v>
      </c>
      <c r="E145350">
        <v>49.21</v>
      </c>
      <c r="F145350">
        <v>150.51</v>
      </c>
      <c r="G145350">
        <v>96.43</v>
      </c>
      <c r="H145350">
        <v>145</v>
      </c>
      <c r="I145350">
        <v>155</v>
      </c>
    </row>
    <row r="145351" spans="1:9" x14ac:dyDescent="0.25">
      <c r="A145351" s="1">
        <v>45909.939444444448</v>
      </c>
      <c r="B145351">
        <v>37</v>
      </c>
      <c r="C145351" s="2">
        <v>45909</v>
      </c>
      <c r="D145351">
        <v>26.28</v>
      </c>
      <c r="E145351">
        <v>48.98</v>
      </c>
      <c r="F145351">
        <v>150.44999999999999</v>
      </c>
      <c r="G145351">
        <v>96.04</v>
      </c>
      <c r="H145351">
        <v>145</v>
      </c>
      <c r="I145351">
        <v>155</v>
      </c>
    </row>
    <row r="145352" spans="1:9" x14ac:dyDescent="0.25">
      <c r="A145352" s="1">
        <v>45909.940138888887</v>
      </c>
      <c r="B145352">
        <v>37</v>
      </c>
      <c r="C145352" s="2">
        <v>45909</v>
      </c>
      <c r="D145352">
        <v>26.34</v>
      </c>
      <c r="E145352">
        <v>48.75</v>
      </c>
      <c r="F145352">
        <v>150.68</v>
      </c>
      <c r="G145352">
        <v>95.58</v>
      </c>
      <c r="H145352">
        <v>145</v>
      </c>
      <c r="I145352">
        <v>155</v>
      </c>
    </row>
    <row r="145353" spans="1:9" x14ac:dyDescent="0.25">
      <c r="A145353" s="1">
        <v>45909.940833333334</v>
      </c>
      <c r="B145353">
        <v>37</v>
      </c>
      <c r="C145353" s="2">
        <v>45909</v>
      </c>
      <c r="D145353">
        <v>26.34</v>
      </c>
      <c r="E145353">
        <v>48.5</v>
      </c>
      <c r="F145353">
        <v>150.74</v>
      </c>
      <c r="G145353">
        <v>95.1</v>
      </c>
      <c r="H145353">
        <v>145</v>
      </c>
      <c r="I145353">
        <v>155</v>
      </c>
    </row>
    <row r="145354" spans="1:9" x14ac:dyDescent="0.25">
      <c r="A145354" s="1">
        <v>45909.941527777781</v>
      </c>
      <c r="B145354">
        <v>37</v>
      </c>
      <c r="C145354" s="2">
        <v>45909</v>
      </c>
      <c r="D145354">
        <v>26.34</v>
      </c>
      <c r="E145354">
        <v>48.37</v>
      </c>
      <c r="F145354">
        <v>150.74</v>
      </c>
      <c r="G145354">
        <v>94.7</v>
      </c>
      <c r="H145354">
        <v>145</v>
      </c>
      <c r="I145354">
        <v>155</v>
      </c>
    </row>
    <row r="145355" spans="1:9" x14ac:dyDescent="0.25">
      <c r="A145355" s="1">
        <v>45909.94222222222</v>
      </c>
      <c r="B145355">
        <v>37</v>
      </c>
      <c r="C145355" s="2">
        <v>45909</v>
      </c>
      <c r="D145355">
        <v>26.34</v>
      </c>
      <c r="E145355">
        <v>48</v>
      </c>
      <c r="F145355">
        <v>150.62</v>
      </c>
      <c r="G145355">
        <v>94.16</v>
      </c>
      <c r="H145355">
        <v>145</v>
      </c>
      <c r="I145355">
        <v>155</v>
      </c>
    </row>
    <row r="145356" spans="1:9" x14ac:dyDescent="0.25">
      <c r="A145356" s="1">
        <v>45909.942916666667</v>
      </c>
      <c r="B145356">
        <v>37</v>
      </c>
      <c r="C145356" s="2">
        <v>45909</v>
      </c>
      <c r="D145356">
        <v>26.34</v>
      </c>
      <c r="E145356">
        <v>47.68</v>
      </c>
      <c r="F145356">
        <v>150.44999999999999</v>
      </c>
      <c r="G145356">
        <v>93.72</v>
      </c>
      <c r="H145356">
        <v>145</v>
      </c>
      <c r="I145356">
        <v>155</v>
      </c>
    </row>
    <row r="145357" spans="1:9" x14ac:dyDescent="0.25">
      <c r="A145357" s="1">
        <v>45909.943611111114</v>
      </c>
      <c r="B145357">
        <v>37</v>
      </c>
      <c r="C145357" s="2">
        <v>45909</v>
      </c>
      <c r="D145357">
        <v>26.34</v>
      </c>
      <c r="E145357">
        <v>47.39</v>
      </c>
      <c r="F145357">
        <v>150.51</v>
      </c>
      <c r="G145357">
        <v>93.32</v>
      </c>
      <c r="H145357">
        <v>145</v>
      </c>
      <c r="I145357">
        <v>155</v>
      </c>
    </row>
    <row r="145358" spans="1:9" x14ac:dyDescent="0.25">
      <c r="A145358" s="1">
        <v>45909.944305555553</v>
      </c>
      <c r="B145358">
        <v>37</v>
      </c>
      <c r="C145358" s="2">
        <v>45909</v>
      </c>
      <c r="D145358">
        <v>26.34</v>
      </c>
      <c r="E145358">
        <v>47.1</v>
      </c>
      <c r="F145358">
        <v>150.58000000000001</v>
      </c>
      <c r="G145358">
        <v>92.98</v>
      </c>
      <c r="H145358">
        <v>145</v>
      </c>
      <c r="I145358">
        <v>155</v>
      </c>
    </row>
    <row r="145359" spans="1:9" x14ac:dyDescent="0.25">
      <c r="A145359" s="1">
        <v>45909.945</v>
      </c>
      <c r="B145359">
        <v>37</v>
      </c>
      <c r="C145359" s="2">
        <v>45909</v>
      </c>
      <c r="D145359">
        <v>26.28</v>
      </c>
      <c r="E145359">
        <v>46.87</v>
      </c>
      <c r="F145359">
        <v>150.58000000000001</v>
      </c>
      <c r="G145359">
        <v>92.5</v>
      </c>
      <c r="H145359">
        <v>145</v>
      </c>
      <c r="I145359">
        <v>155</v>
      </c>
    </row>
    <row r="145360" spans="1:9" x14ac:dyDescent="0.25">
      <c r="A145360" s="1">
        <v>45909.945694444446</v>
      </c>
      <c r="B145360">
        <v>37</v>
      </c>
      <c r="C145360" s="2">
        <v>45909</v>
      </c>
      <c r="D145360">
        <v>26.34</v>
      </c>
      <c r="E145360">
        <v>46.58</v>
      </c>
      <c r="F145360">
        <v>150.58000000000001</v>
      </c>
      <c r="G145360">
        <v>92.04</v>
      </c>
      <c r="H145360">
        <v>145</v>
      </c>
      <c r="I145360">
        <v>155</v>
      </c>
    </row>
    <row r="145361" spans="1:9" x14ac:dyDescent="0.25">
      <c r="A145361" s="1">
        <v>45909.946388888886</v>
      </c>
      <c r="B145361">
        <v>37</v>
      </c>
      <c r="C145361" s="2">
        <v>45909</v>
      </c>
      <c r="D145361">
        <v>26.4</v>
      </c>
      <c r="E145361">
        <v>46.58</v>
      </c>
      <c r="F145361">
        <v>150.62</v>
      </c>
      <c r="G145361">
        <v>91.71</v>
      </c>
      <c r="H145361">
        <v>145</v>
      </c>
      <c r="I145361">
        <v>155</v>
      </c>
    </row>
    <row r="145362" spans="1:9" x14ac:dyDescent="0.25">
      <c r="A145362" s="1">
        <v>45909.947083333333</v>
      </c>
      <c r="B145362">
        <v>37</v>
      </c>
      <c r="C145362" s="2">
        <v>45909</v>
      </c>
      <c r="D145362">
        <v>26.34</v>
      </c>
      <c r="E145362">
        <v>46.22</v>
      </c>
      <c r="F145362">
        <v>150.62</v>
      </c>
      <c r="G145362">
        <v>91.38</v>
      </c>
      <c r="H145362">
        <v>145</v>
      </c>
      <c r="I145362">
        <v>155</v>
      </c>
    </row>
    <row r="145363" spans="1:9" x14ac:dyDescent="0.25">
      <c r="A145363" s="1">
        <v>45909.947777777779</v>
      </c>
      <c r="B145363">
        <v>37</v>
      </c>
      <c r="C145363" s="2">
        <v>45909</v>
      </c>
      <c r="D145363">
        <v>26.34</v>
      </c>
      <c r="E145363">
        <v>45.99</v>
      </c>
      <c r="F145363">
        <v>150.51</v>
      </c>
      <c r="G145363">
        <v>90.87</v>
      </c>
      <c r="H145363">
        <v>145</v>
      </c>
      <c r="I145363">
        <v>155</v>
      </c>
    </row>
    <row r="145364" spans="1:9" x14ac:dyDescent="0.25">
      <c r="A145364" s="1">
        <v>45909.948472222219</v>
      </c>
      <c r="B145364">
        <v>37</v>
      </c>
      <c r="C145364" s="2">
        <v>45909</v>
      </c>
      <c r="D145364">
        <v>26.4</v>
      </c>
      <c r="E145364">
        <v>45.76</v>
      </c>
      <c r="F145364">
        <v>150.62</v>
      </c>
      <c r="G145364">
        <v>90.52</v>
      </c>
      <c r="H145364">
        <v>145</v>
      </c>
      <c r="I145364">
        <v>155</v>
      </c>
    </row>
    <row r="145365" spans="1:9" x14ac:dyDescent="0.25">
      <c r="A145365" s="1">
        <v>45909.949166666665</v>
      </c>
      <c r="B145365">
        <v>37</v>
      </c>
      <c r="C145365" s="2">
        <v>45909</v>
      </c>
      <c r="D145365">
        <v>26.34</v>
      </c>
      <c r="E145365">
        <v>45.53</v>
      </c>
      <c r="F145365">
        <v>150.68</v>
      </c>
      <c r="G145365">
        <v>90.16</v>
      </c>
      <c r="H145365">
        <v>145</v>
      </c>
      <c r="I145365">
        <v>155</v>
      </c>
    </row>
    <row r="145366" spans="1:9" x14ac:dyDescent="0.25">
      <c r="A145366" s="1">
        <v>45909.949861111112</v>
      </c>
      <c r="B145366">
        <v>37</v>
      </c>
      <c r="C145366" s="2">
        <v>45909</v>
      </c>
      <c r="D145366">
        <v>26.34</v>
      </c>
      <c r="E145366">
        <v>45.26</v>
      </c>
      <c r="F145366">
        <v>150.62</v>
      </c>
      <c r="G145366">
        <v>89.77</v>
      </c>
      <c r="H145366">
        <v>145</v>
      </c>
      <c r="I145366">
        <v>155</v>
      </c>
    </row>
    <row r="145367" spans="1:9" x14ac:dyDescent="0.25">
      <c r="A145367" s="1">
        <v>45909.950555555559</v>
      </c>
      <c r="B145367">
        <v>37</v>
      </c>
      <c r="C145367" s="2">
        <v>45909</v>
      </c>
      <c r="D145367">
        <v>26.34</v>
      </c>
      <c r="E145367">
        <v>45.09</v>
      </c>
      <c r="F145367">
        <v>150.58000000000001</v>
      </c>
      <c r="G145367">
        <v>89.33</v>
      </c>
      <c r="H145367">
        <v>145</v>
      </c>
      <c r="I145367">
        <v>155</v>
      </c>
    </row>
    <row r="145368" spans="1:9" x14ac:dyDescent="0.25">
      <c r="A145368" s="1">
        <v>45909.951249999998</v>
      </c>
      <c r="B145368">
        <v>37</v>
      </c>
      <c r="C145368" s="2">
        <v>45909</v>
      </c>
      <c r="D145368">
        <v>26.34</v>
      </c>
      <c r="E145368">
        <v>44.92</v>
      </c>
      <c r="F145368">
        <v>150.62</v>
      </c>
      <c r="G145368">
        <v>88.99</v>
      </c>
      <c r="H145368">
        <v>145</v>
      </c>
      <c r="I145368">
        <v>155</v>
      </c>
    </row>
    <row r="145369" spans="1:9" x14ac:dyDescent="0.25">
      <c r="A145369" s="1">
        <v>45909.951944444445</v>
      </c>
      <c r="B145369">
        <v>37</v>
      </c>
      <c r="C145369" s="2">
        <v>45909</v>
      </c>
      <c r="D145369">
        <v>26.4</v>
      </c>
      <c r="E145369">
        <v>44.69</v>
      </c>
      <c r="F145369">
        <v>150.68</v>
      </c>
      <c r="G145369">
        <v>88.7</v>
      </c>
      <c r="H145369">
        <v>145</v>
      </c>
      <c r="I145369">
        <v>155</v>
      </c>
    </row>
    <row r="145370" spans="1:9" x14ac:dyDescent="0.25">
      <c r="A145370" s="1">
        <v>45909.952638888892</v>
      </c>
      <c r="B145370">
        <v>37</v>
      </c>
      <c r="C145370" s="2">
        <v>45909</v>
      </c>
      <c r="D145370">
        <v>26.4</v>
      </c>
      <c r="E145370">
        <v>44.51</v>
      </c>
      <c r="F145370">
        <v>150.62</v>
      </c>
      <c r="G145370">
        <v>88.28</v>
      </c>
      <c r="H145370">
        <v>145</v>
      </c>
      <c r="I145370">
        <v>155</v>
      </c>
    </row>
    <row r="145371" spans="1:9" x14ac:dyDescent="0.25">
      <c r="A145371" s="1">
        <v>45909.953333333331</v>
      </c>
      <c r="B145371">
        <v>37</v>
      </c>
      <c r="C145371" s="2">
        <v>45909</v>
      </c>
      <c r="D145371">
        <v>26.4</v>
      </c>
      <c r="E145371">
        <v>44.34</v>
      </c>
      <c r="F145371">
        <v>150.58000000000001</v>
      </c>
      <c r="G145371">
        <v>87.93</v>
      </c>
      <c r="H145371">
        <v>145</v>
      </c>
      <c r="I145371">
        <v>155</v>
      </c>
    </row>
    <row r="145372" spans="1:9" x14ac:dyDescent="0.25">
      <c r="A145372" s="1">
        <v>45909.954027777778</v>
      </c>
      <c r="B145372">
        <v>37</v>
      </c>
      <c r="C145372" s="2">
        <v>45909</v>
      </c>
      <c r="D145372">
        <v>26.4</v>
      </c>
      <c r="E145372">
        <v>44.11</v>
      </c>
      <c r="F145372">
        <v>150.62</v>
      </c>
      <c r="G145372">
        <v>87.55</v>
      </c>
      <c r="H145372">
        <v>145</v>
      </c>
      <c r="I145372">
        <v>155</v>
      </c>
    </row>
    <row r="145373" spans="1:9" x14ac:dyDescent="0.25">
      <c r="A145373" s="1">
        <v>45909.954722222225</v>
      </c>
      <c r="B145373">
        <v>37</v>
      </c>
      <c r="C145373" s="2">
        <v>45909</v>
      </c>
      <c r="D145373">
        <v>26.4</v>
      </c>
      <c r="E145373">
        <v>43.92</v>
      </c>
      <c r="F145373">
        <v>150.74</v>
      </c>
      <c r="G145373">
        <v>87.22</v>
      </c>
      <c r="H145373">
        <v>145</v>
      </c>
      <c r="I145373">
        <v>155</v>
      </c>
    </row>
    <row r="145374" spans="1:9" x14ac:dyDescent="0.25">
      <c r="A145374" s="1">
        <v>45909.955416666664</v>
      </c>
      <c r="B145374">
        <v>37</v>
      </c>
      <c r="C145374" s="2">
        <v>45909</v>
      </c>
      <c r="D145374">
        <v>26.4</v>
      </c>
      <c r="E145374">
        <v>43.69</v>
      </c>
      <c r="F145374">
        <v>150.74</v>
      </c>
      <c r="G145374">
        <v>86.86</v>
      </c>
      <c r="H145374">
        <v>145</v>
      </c>
      <c r="I145374">
        <v>155</v>
      </c>
    </row>
    <row r="145375" spans="1:9" x14ac:dyDescent="0.25">
      <c r="A145375" s="1">
        <v>45909.956111111111</v>
      </c>
      <c r="B145375">
        <v>37</v>
      </c>
      <c r="C145375" s="2">
        <v>45909</v>
      </c>
      <c r="D145375">
        <v>26.47</v>
      </c>
      <c r="E145375">
        <v>43.63</v>
      </c>
      <c r="F145375">
        <v>150.74</v>
      </c>
      <c r="G145375">
        <v>86.5</v>
      </c>
      <c r="H145375">
        <v>145</v>
      </c>
      <c r="I145375">
        <v>155</v>
      </c>
    </row>
    <row r="145376" spans="1:9" x14ac:dyDescent="0.25">
      <c r="A145376" s="1">
        <v>45909.956805555557</v>
      </c>
      <c r="B145376">
        <v>37</v>
      </c>
      <c r="C145376" s="2">
        <v>45909</v>
      </c>
      <c r="D145376">
        <v>26.4</v>
      </c>
      <c r="E145376">
        <v>43.4</v>
      </c>
      <c r="F145376">
        <v>150.68</v>
      </c>
      <c r="G145376">
        <v>86.21</v>
      </c>
      <c r="H145376">
        <v>145</v>
      </c>
      <c r="I145376">
        <v>155</v>
      </c>
    </row>
    <row r="145377" spans="1:9" x14ac:dyDescent="0.25">
      <c r="A145377" s="1">
        <v>45909.957499999997</v>
      </c>
      <c r="B145377">
        <v>37</v>
      </c>
      <c r="C145377" s="2">
        <v>45909</v>
      </c>
      <c r="D145377">
        <v>26.47</v>
      </c>
      <c r="E145377">
        <v>43.17</v>
      </c>
      <c r="F145377">
        <v>150.81</v>
      </c>
      <c r="G145377">
        <v>85.75</v>
      </c>
      <c r="H145377">
        <v>145</v>
      </c>
      <c r="I145377">
        <v>155</v>
      </c>
    </row>
    <row r="145378" spans="1:9" x14ac:dyDescent="0.25">
      <c r="A145378" s="1">
        <v>45909.958194444444</v>
      </c>
      <c r="B145378">
        <v>37</v>
      </c>
      <c r="C145378" s="2">
        <v>45909</v>
      </c>
      <c r="D145378">
        <v>26.47</v>
      </c>
      <c r="E145378">
        <v>42.98</v>
      </c>
      <c r="F145378">
        <v>150.62</v>
      </c>
      <c r="G145378">
        <v>85.48</v>
      </c>
      <c r="H145378">
        <v>145</v>
      </c>
      <c r="I145378">
        <v>155</v>
      </c>
    </row>
    <row r="145379" spans="1:9" x14ac:dyDescent="0.25">
      <c r="A145379" s="1">
        <v>45909.95888888889</v>
      </c>
      <c r="B145379">
        <v>37</v>
      </c>
      <c r="C145379" s="2">
        <v>45909</v>
      </c>
      <c r="D145379">
        <v>26.47</v>
      </c>
      <c r="E145379">
        <v>42.81</v>
      </c>
      <c r="F145379">
        <v>150.81</v>
      </c>
      <c r="G145379">
        <v>85.21</v>
      </c>
      <c r="H145379">
        <v>145</v>
      </c>
      <c r="I145379">
        <v>155</v>
      </c>
    </row>
    <row r="145380" spans="1:9" x14ac:dyDescent="0.25">
      <c r="A145380" s="1">
        <v>45909.959583333337</v>
      </c>
      <c r="B145380">
        <v>37</v>
      </c>
      <c r="C145380" s="2">
        <v>45909</v>
      </c>
      <c r="D145380">
        <v>26.4</v>
      </c>
      <c r="E145380">
        <v>42.63</v>
      </c>
      <c r="F145380">
        <v>150.74</v>
      </c>
      <c r="G145380">
        <v>84.87</v>
      </c>
      <c r="H145380">
        <v>145</v>
      </c>
      <c r="I145380">
        <v>155</v>
      </c>
    </row>
    <row r="145381" spans="1:9" x14ac:dyDescent="0.25">
      <c r="A145381" s="1">
        <v>45909.960277777776</v>
      </c>
      <c r="B145381">
        <v>37</v>
      </c>
      <c r="C145381" s="2">
        <v>45909</v>
      </c>
      <c r="D145381">
        <v>26.47</v>
      </c>
      <c r="E145381">
        <v>42.46</v>
      </c>
      <c r="F145381">
        <v>150.62</v>
      </c>
      <c r="G145381">
        <v>84.52</v>
      </c>
      <c r="H145381">
        <v>145</v>
      </c>
      <c r="I145381">
        <v>155</v>
      </c>
    </row>
    <row r="145382" spans="1:9" x14ac:dyDescent="0.25">
      <c r="A145382" s="1">
        <v>45909.960972222223</v>
      </c>
      <c r="B145382">
        <v>37</v>
      </c>
      <c r="C145382" s="2">
        <v>45909</v>
      </c>
      <c r="D145382">
        <v>26.47</v>
      </c>
      <c r="E145382">
        <v>42.27</v>
      </c>
      <c r="F145382">
        <v>151</v>
      </c>
      <c r="G145382">
        <v>84.16</v>
      </c>
      <c r="H145382">
        <v>145</v>
      </c>
      <c r="I145382">
        <v>155</v>
      </c>
    </row>
    <row r="145383" spans="1:9" x14ac:dyDescent="0.25">
      <c r="A145383" s="1">
        <v>45909.96166666667</v>
      </c>
      <c r="B145383">
        <v>37</v>
      </c>
      <c r="C145383" s="2">
        <v>45909</v>
      </c>
      <c r="D145383">
        <v>26.4</v>
      </c>
      <c r="E145383">
        <v>42.04</v>
      </c>
      <c r="F145383">
        <v>150.93</v>
      </c>
      <c r="G145383">
        <v>83.81</v>
      </c>
      <c r="H145383">
        <v>145</v>
      </c>
      <c r="I145383">
        <v>155</v>
      </c>
    </row>
    <row r="145384" spans="1:9" x14ac:dyDescent="0.25">
      <c r="A145384" s="1">
        <v>45909.962361111109</v>
      </c>
      <c r="B145384">
        <v>37</v>
      </c>
      <c r="C145384" s="2">
        <v>45909</v>
      </c>
      <c r="D145384">
        <v>26.47</v>
      </c>
      <c r="E145384">
        <v>41.94</v>
      </c>
      <c r="F145384">
        <v>150.81</v>
      </c>
      <c r="G145384">
        <v>83.45</v>
      </c>
      <c r="H145384">
        <v>145</v>
      </c>
      <c r="I145384">
        <v>155</v>
      </c>
    </row>
    <row r="145385" spans="1:9" x14ac:dyDescent="0.25">
      <c r="A145385" s="1">
        <v>45909.963055555556</v>
      </c>
      <c r="B145385">
        <v>37</v>
      </c>
      <c r="C145385" s="2">
        <v>45909</v>
      </c>
      <c r="D145385">
        <v>26.47</v>
      </c>
      <c r="E145385">
        <v>41.77</v>
      </c>
      <c r="F145385">
        <v>150.58000000000001</v>
      </c>
      <c r="G145385">
        <v>83.03</v>
      </c>
      <c r="H145385">
        <v>145</v>
      </c>
      <c r="I145385">
        <v>155</v>
      </c>
    </row>
    <row r="145386" spans="1:9" x14ac:dyDescent="0.25">
      <c r="A145386" s="1">
        <v>45909.963750000003</v>
      </c>
      <c r="B145386">
        <v>37</v>
      </c>
      <c r="C145386" s="2">
        <v>45909</v>
      </c>
      <c r="D145386">
        <v>26.47</v>
      </c>
      <c r="E145386">
        <v>41.64</v>
      </c>
      <c r="F145386">
        <v>150.74</v>
      </c>
      <c r="G145386">
        <v>82.87</v>
      </c>
      <c r="H145386">
        <v>145</v>
      </c>
      <c r="I145386">
        <v>155</v>
      </c>
    </row>
    <row r="145387" spans="1:9" x14ac:dyDescent="0.25">
      <c r="A145387" s="1">
        <v>45909.964444444442</v>
      </c>
      <c r="B145387">
        <v>37</v>
      </c>
      <c r="C145387" s="2">
        <v>45909</v>
      </c>
      <c r="D145387">
        <v>26.47</v>
      </c>
      <c r="E145387">
        <v>41.5</v>
      </c>
      <c r="F145387">
        <v>150.87</v>
      </c>
      <c r="G145387">
        <v>82.53</v>
      </c>
      <c r="H145387">
        <v>145</v>
      </c>
      <c r="I145387">
        <v>155</v>
      </c>
    </row>
    <row r="145388" spans="1:9" x14ac:dyDescent="0.25">
      <c r="A145388" s="1">
        <v>45909.965138888889</v>
      </c>
      <c r="B145388">
        <v>37</v>
      </c>
      <c r="C145388" s="2">
        <v>45909</v>
      </c>
      <c r="D145388">
        <v>26.51</v>
      </c>
      <c r="E145388">
        <v>41.27</v>
      </c>
      <c r="F145388">
        <v>150.62</v>
      </c>
      <c r="G145388">
        <v>82.16</v>
      </c>
      <c r="H145388">
        <v>145</v>
      </c>
      <c r="I145388">
        <v>155</v>
      </c>
    </row>
    <row r="145389" spans="1:9" x14ac:dyDescent="0.25">
      <c r="A145389" s="1">
        <v>45909.965833333335</v>
      </c>
      <c r="B145389">
        <v>37</v>
      </c>
      <c r="C145389" s="2">
        <v>45909</v>
      </c>
      <c r="D145389">
        <v>26.57</v>
      </c>
      <c r="E145389">
        <v>41.2</v>
      </c>
      <c r="F145389">
        <v>150.62</v>
      </c>
      <c r="G145389">
        <v>81.86</v>
      </c>
      <c r="H145389">
        <v>145</v>
      </c>
      <c r="I145389">
        <v>155</v>
      </c>
    </row>
    <row r="145390" spans="1:9" x14ac:dyDescent="0.25">
      <c r="A145390" s="1">
        <v>45909.966527777775</v>
      </c>
      <c r="B145390">
        <v>37</v>
      </c>
      <c r="C145390" s="2">
        <v>45909</v>
      </c>
      <c r="D145390">
        <v>26.51</v>
      </c>
      <c r="E145390">
        <v>41.04</v>
      </c>
      <c r="F145390">
        <v>151.1</v>
      </c>
      <c r="G145390">
        <v>81.63</v>
      </c>
      <c r="H145390">
        <v>145</v>
      </c>
      <c r="I145390">
        <v>155</v>
      </c>
    </row>
    <row r="145391" spans="1:9" x14ac:dyDescent="0.25">
      <c r="A145391" s="1">
        <v>45909.967222222222</v>
      </c>
      <c r="B145391">
        <v>37</v>
      </c>
      <c r="C145391" s="2">
        <v>45909</v>
      </c>
      <c r="D145391">
        <v>26.47</v>
      </c>
      <c r="E145391">
        <v>40.81</v>
      </c>
      <c r="F145391">
        <v>150.74</v>
      </c>
      <c r="G145391">
        <v>81.22</v>
      </c>
      <c r="H145391">
        <v>145</v>
      </c>
      <c r="I145391">
        <v>155</v>
      </c>
    </row>
    <row r="145392" spans="1:9" x14ac:dyDescent="0.25">
      <c r="A145392" s="1">
        <v>45909.967916666668</v>
      </c>
      <c r="B145392">
        <v>37</v>
      </c>
      <c r="C145392" s="2">
        <v>45909</v>
      </c>
      <c r="D145392">
        <v>26.57</v>
      </c>
      <c r="E145392">
        <v>40.68</v>
      </c>
      <c r="F145392">
        <v>150.81</v>
      </c>
      <c r="G145392">
        <v>80.989999999999995</v>
      </c>
      <c r="H145392">
        <v>145</v>
      </c>
      <c r="I145392">
        <v>155</v>
      </c>
    </row>
    <row r="145393" spans="1:9" x14ac:dyDescent="0.25">
      <c r="A145393" s="1">
        <v>45909.968611111108</v>
      </c>
      <c r="B145393">
        <v>37</v>
      </c>
      <c r="C145393" s="2">
        <v>45909</v>
      </c>
      <c r="D145393">
        <v>26.51</v>
      </c>
      <c r="E145393">
        <v>40.51</v>
      </c>
      <c r="F145393">
        <v>150.74</v>
      </c>
      <c r="G145393">
        <v>80.709999999999994</v>
      </c>
      <c r="H145393">
        <v>145</v>
      </c>
      <c r="I145393">
        <v>155</v>
      </c>
    </row>
    <row r="145394" spans="1:9" x14ac:dyDescent="0.25">
      <c r="A145394" s="1">
        <v>45909.969305555554</v>
      </c>
      <c r="B145394">
        <v>37</v>
      </c>
      <c r="C145394" s="2">
        <v>45909</v>
      </c>
      <c r="D145394">
        <v>26.51</v>
      </c>
      <c r="E145394">
        <v>40.35</v>
      </c>
      <c r="F145394">
        <v>150.87</v>
      </c>
      <c r="G145394">
        <v>80.48</v>
      </c>
      <c r="H145394">
        <v>145</v>
      </c>
      <c r="I145394">
        <v>155</v>
      </c>
    </row>
    <row r="145395" spans="1:9" x14ac:dyDescent="0.25">
      <c r="A145395" s="1">
        <v>45909.97</v>
      </c>
      <c r="B145395">
        <v>37</v>
      </c>
      <c r="C145395" s="2">
        <v>45909</v>
      </c>
      <c r="D145395">
        <v>26.57</v>
      </c>
      <c r="E145395">
        <v>40.159999999999997</v>
      </c>
      <c r="F145395">
        <v>150.93</v>
      </c>
      <c r="G145395">
        <v>80.55</v>
      </c>
      <c r="H145395">
        <v>145</v>
      </c>
      <c r="I145395">
        <v>155</v>
      </c>
    </row>
    <row r="145396" spans="1:9" x14ac:dyDescent="0.25">
      <c r="A145396" s="1">
        <v>45909.970694444448</v>
      </c>
      <c r="B145396">
        <v>37</v>
      </c>
      <c r="C145396" s="2">
        <v>45909</v>
      </c>
      <c r="D145396">
        <v>26.51</v>
      </c>
      <c r="E145396">
        <v>40.1</v>
      </c>
      <c r="F145396">
        <v>150.81</v>
      </c>
      <c r="G145396">
        <v>80.48</v>
      </c>
      <c r="H145396">
        <v>145</v>
      </c>
      <c r="I145396">
        <v>155</v>
      </c>
    </row>
    <row r="145397" spans="1:9" x14ac:dyDescent="0.25">
      <c r="A145397" s="1">
        <v>45909.971388888887</v>
      </c>
      <c r="B145397">
        <v>37</v>
      </c>
      <c r="C145397" s="2">
        <v>45909</v>
      </c>
      <c r="D145397">
        <v>26.51</v>
      </c>
      <c r="E145397">
        <v>39.93</v>
      </c>
      <c r="F145397">
        <v>150.93</v>
      </c>
      <c r="G145397">
        <v>80.61</v>
      </c>
      <c r="H145397">
        <v>145</v>
      </c>
      <c r="I145397">
        <v>155</v>
      </c>
    </row>
    <row r="145398" spans="1:9" x14ac:dyDescent="0.25">
      <c r="A145398" s="1">
        <v>45909.972083333334</v>
      </c>
      <c r="B145398">
        <v>37</v>
      </c>
      <c r="C145398" s="2">
        <v>45909</v>
      </c>
      <c r="D145398">
        <v>26.47</v>
      </c>
      <c r="E145398">
        <v>39.700000000000003</v>
      </c>
      <c r="F145398">
        <v>151</v>
      </c>
      <c r="G145398">
        <v>80.48</v>
      </c>
      <c r="H145398">
        <v>145</v>
      </c>
      <c r="I145398">
        <v>155</v>
      </c>
    </row>
    <row r="145399" spans="1:9" x14ac:dyDescent="0.25">
      <c r="A145399" s="1">
        <v>45909.972777777781</v>
      </c>
      <c r="B145399">
        <v>37</v>
      </c>
      <c r="C145399" s="2">
        <v>45909</v>
      </c>
      <c r="D145399">
        <v>26.57</v>
      </c>
      <c r="E145399">
        <v>39.57</v>
      </c>
      <c r="F145399">
        <v>150.93</v>
      </c>
      <c r="G145399">
        <v>80.48</v>
      </c>
      <c r="H145399">
        <v>145</v>
      </c>
      <c r="I145399">
        <v>155</v>
      </c>
    </row>
    <row r="145400" spans="1:9" x14ac:dyDescent="0.25">
      <c r="A145400" s="1">
        <v>45909.97347222222</v>
      </c>
      <c r="B145400">
        <v>37</v>
      </c>
      <c r="C145400" s="2">
        <v>45909</v>
      </c>
      <c r="D145400">
        <v>26.51</v>
      </c>
      <c r="E145400">
        <v>39.51</v>
      </c>
      <c r="F145400">
        <v>151</v>
      </c>
      <c r="G145400">
        <v>80.48</v>
      </c>
      <c r="H145400">
        <v>145</v>
      </c>
      <c r="I145400">
        <v>155</v>
      </c>
    </row>
    <row r="145401" spans="1:9" x14ac:dyDescent="0.25">
      <c r="A145401" s="1">
        <v>45909.974166666667</v>
      </c>
      <c r="B145401">
        <v>37</v>
      </c>
      <c r="C145401" s="2">
        <v>45909</v>
      </c>
      <c r="D145401">
        <v>26.51</v>
      </c>
      <c r="E145401">
        <v>39.28</v>
      </c>
      <c r="F145401">
        <v>150.87</v>
      </c>
      <c r="G145401">
        <v>80.48</v>
      </c>
      <c r="H145401">
        <v>145</v>
      </c>
      <c r="I145401">
        <v>155</v>
      </c>
    </row>
    <row r="145402" spans="1:9" x14ac:dyDescent="0.25">
      <c r="A145402" s="1">
        <v>45909.974861111114</v>
      </c>
      <c r="B145402">
        <v>37</v>
      </c>
      <c r="C145402" s="2">
        <v>45909</v>
      </c>
      <c r="D145402">
        <v>26.51</v>
      </c>
      <c r="E145402">
        <v>39.15</v>
      </c>
      <c r="F145402">
        <v>150.93</v>
      </c>
      <c r="G145402">
        <v>80.48</v>
      </c>
      <c r="H145402">
        <v>145</v>
      </c>
      <c r="I145402">
        <v>155</v>
      </c>
    </row>
    <row r="145403" spans="1:9" x14ac:dyDescent="0.25">
      <c r="A145403" s="1">
        <v>45909.975555555553</v>
      </c>
      <c r="B145403">
        <v>37</v>
      </c>
      <c r="C145403" s="2">
        <v>45909</v>
      </c>
      <c r="D145403">
        <v>26.57</v>
      </c>
      <c r="E145403">
        <v>39.090000000000003</v>
      </c>
      <c r="F145403">
        <v>151</v>
      </c>
      <c r="G145403">
        <v>80.55</v>
      </c>
      <c r="H145403">
        <v>145</v>
      </c>
      <c r="I145403">
        <v>155</v>
      </c>
    </row>
    <row r="145404" spans="1:9" x14ac:dyDescent="0.25">
      <c r="A145404" s="1">
        <v>45909.97625</v>
      </c>
      <c r="B145404">
        <v>37</v>
      </c>
      <c r="C145404" s="2">
        <v>45909</v>
      </c>
      <c r="D145404">
        <v>26.51</v>
      </c>
      <c r="E145404">
        <v>38.92</v>
      </c>
      <c r="F145404">
        <v>150.87</v>
      </c>
      <c r="G145404">
        <v>80.38</v>
      </c>
      <c r="H145404">
        <v>145</v>
      </c>
      <c r="I145404">
        <v>155</v>
      </c>
    </row>
    <row r="145405" spans="1:9" x14ac:dyDescent="0.25">
      <c r="A145405" s="1">
        <v>45909.976944444446</v>
      </c>
      <c r="B145405">
        <v>37</v>
      </c>
      <c r="C145405" s="2">
        <v>45909</v>
      </c>
      <c r="D145405">
        <v>26.51</v>
      </c>
      <c r="E145405">
        <v>38.76</v>
      </c>
      <c r="F145405">
        <v>150.81</v>
      </c>
      <c r="G145405">
        <v>80.42</v>
      </c>
      <c r="H145405">
        <v>145</v>
      </c>
      <c r="I145405">
        <v>155</v>
      </c>
    </row>
    <row r="145406" spans="1:9" x14ac:dyDescent="0.25">
      <c r="A145406" s="1">
        <v>45909.977638888886</v>
      </c>
      <c r="B145406">
        <v>37</v>
      </c>
      <c r="C145406" s="2">
        <v>45909</v>
      </c>
      <c r="D145406">
        <v>26.57</v>
      </c>
      <c r="E145406">
        <v>38.630000000000003</v>
      </c>
      <c r="F145406">
        <v>150.74</v>
      </c>
      <c r="G145406">
        <v>80.319999999999993</v>
      </c>
      <c r="H145406">
        <v>145</v>
      </c>
      <c r="I145406">
        <v>155</v>
      </c>
    </row>
    <row r="145407" spans="1:9" x14ac:dyDescent="0.25">
      <c r="A145407" s="1">
        <v>45909.978333333333</v>
      </c>
      <c r="B145407">
        <v>37</v>
      </c>
      <c r="C145407" s="2">
        <v>45909</v>
      </c>
      <c r="D145407">
        <v>26.51</v>
      </c>
      <c r="E145407">
        <v>38.46</v>
      </c>
      <c r="F145407">
        <v>150.74</v>
      </c>
      <c r="G145407">
        <v>80.319999999999993</v>
      </c>
      <c r="H145407">
        <v>145</v>
      </c>
      <c r="I145407">
        <v>155</v>
      </c>
    </row>
    <row r="145408" spans="1:9" x14ac:dyDescent="0.25">
      <c r="A145408" s="1">
        <v>45909.979027777779</v>
      </c>
      <c r="B145408">
        <v>37</v>
      </c>
      <c r="C145408" s="2">
        <v>45909</v>
      </c>
      <c r="D145408">
        <v>26.51</v>
      </c>
      <c r="E145408">
        <v>38.21</v>
      </c>
      <c r="F145408">
        <v>150.74</v>
      </c>
      <c r="G145408">
        <v>80.209999999999994</v>
      </c>
      <c r="H145408">
        <v>145</v>
      </c>
      <c r="I145408">
        <v>155</v>
      </c>
    </row>
    <row r="145409" spans="1:9" x14ac:dyDescent="0.25">
      <c r="A145409" s="1">
        <v>45909.979722222219</v>
      </c>
      <c r="B145409">
        <v>37</v>
      </c>
      <c r="C145409" s="2">
        <v>45909</v>
      </c>
      <c r="D145409">
        <v>26.51</v>
      </c>
      <c r="E145409">
        <v>38.15</v>
      </c>
      <c r="F145409">
        <v>150.87</v>
      </c>
      <c r="G145409">
        <v>79.75</v>
      </c>
      <c r="H145409">
        <v>145</v>
      </c>
      <c r="I145409">
        <v>1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6 5 2 4 2 7 - 8 a b 3 - 4 f 9 1 - b 0 9 e - b b a 7 4 8 1 5 e 0 5 d "   x m l n s = " h t t p : / / s c h e m a s . m i c r o s o f t . c o m / D a t a M a s h u p " > A A A A A E I K A A B Q S w M E F A A C A A g A W n c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n c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3 L F s 8 U k k P P A c A A O 0 2 A A A T A B w A R m 9 y b X V s Y X M v U 2 V j d G l v b j E u b S C i G A A o o B Q A A A A A A A A A A A A A A A A A A A A A A A A A A A D t W V 1 v 2 z Y U f Q + Q / y A o L 8 6 g e i b 9 k W S d W y S 2 g x l o k j Z O F w y O E S g 2 0 w i V p U y W v G Z G / v u o T 4 r k F Z m m j Y t t z k t k U r z 3 8 v L o H J J 3 Q a a h 4 3 v G K P 2 P X m 9 v b W 8 t 7 u y A z I w d E z d w 2 z S 6 h k v C 7 S 2 D / o 3 8 K J g S 2 n L s u z M S 1 I 8 d l y x q 5 t V V / + x k 2 D y 4 O p w t b S 8 k 0 7 u r y + F o 8 K q F c e P V C L c b 1 3 u t 4 0 F r f w / v H 3 W a V 4 f B 9 M 5 Z k q v R x 1 5 v M B p d J W 5 2 r d T F j k m N h i Q O 4 D d n N i O e k T h B c R w X 9 o 1 L 6 i P i 0 m j P / b 8 W t T Q e y y D 2 9 M 4 Y H 4 Z h 4 N x E I V l M 3 o 7 T w Z O 3 x q 9 v j D C I C L M / 9 J b + Z 2 L 0 o k X o z 4 3 j y E u n z h w c z m Y 9 3 4 3 m X q 0 y G M s w L w L b W 9 z 6 w T x p M 7 M g d s T 2 2 r j n 0 5 R 4 4 W S X h X B O P H t O j a Z u y p N L e 7 L 2 W n W w l r E y T + m b c S R p F u r J z 8 e y k 7 m / p E 7 O w j s S A K 7 S P D J X U l C x j 7 J t e d I l b 4 M v 9 7 Y 3 o 8 M T 4 5 m R k r e 0 P 3 k u k l s R I Z T c 1 E j 6 S h x M H L C Y 6 R 1 z Z M / v q f P k 5 + 6 u n I r M R T n d c Q f L Q c U s r J W Q 5 O 0 t x 6 s y z n 9 D 5 Z D W / C m d 2 k v n k 5 3 g h f p J H a 4 a j w U g 2 S R K b 5 a j f 2 8 H d L o U / / F 4 Y S q 0 3 T b G w 0 X x z o e I B A / d + F O z j C P H s 4 O H I f 1 g Q u f W I U G X H 0 y X 8 + G e d M 3 0 N f p T N H N O / o w c G k F i b s I n l K 2 6 N r W 9 x b L e 9 6 f R n M Z R Y 5 O x x n 3 i O n O H P n d N i 7 r P V q 6 7 1 7 K M g T f 1 Z 4 7 3 q Y t w G 1 v G h 8 g P y S h 8 c E m X P d Z P f Y 9 M v h p e G V u t z B x W j w D p x b w G c p 3 s J u e 9 9 D e e x F T n R a 5 r U A j z r W a J X t 8 H / p x O h D I a s S n w S s 6 y n q y 9 J g Z l G e P s j U P X H U 1 t 1 w 4 W 6 Q I x 4 7 0 7 2 / s U f z 5 0 f Z n h Y s n S m O L O 2 L w U i b V a m R f D E + o p p K 8 Y M z s k o T M n f 9 N s P 8 Z k 1 B 9 e N 2 K 0 e G G n V Y + t 5 K 0 I b M V g a x N s b Y G t b a D 1 D I z h D I q h d 3 Z y j Y z L G T S C 9 R m D Z a j o V 9 l F m r F A B l i f Z i y Q J 9 a n G Q t k k / V p x g I 5 Z 3 2 a s R 1 V n 2 b s n q p P M 3 Z f 1 a c Z e 6 D q 0 2 F D B S y k R Z Y S W j p s I R W 4 k A 5 d S A U v p M M X U g E M 6 R C G V B B D O o w h F c i Q D m V I B T O k w x l S A Q 3 p k I Z U U E M 6 r G E V 1 r A O a 1 i F N a z l M S W R 6 b C G V V j D O q x h F d a w D m t Y h T W s w x p W Y Q 3 r s I Z V W M M 6 r G E V 1 r A O a 1 i F N a z D W l O F t a Y O a 0 0 V 1 p o A 1 h 4 r T 2 b V B z N u p 8 M 2 L m b / 8 G J A H w f m I 3 A U g 8 5 7 / A F E 9 G 8 V u 5 5 8 n 5 P v b P K 9 T L 5 7 y f c r + Q 4 l 3 5 P I O w 1 5 / y D v C m S t 5 9 V d 1 n N e w W X N 5 l V a 1 m V e i W X t 5 d V W 1 l d e U W U N F V Q T 0 E l B G Q E t F N Q P 0 D t B 4 Q B N E 1 Q M 0 C 1 B q Q B t E t Q I 0 B 9 B c Q C N E V Q F 0 B F B O Q C t E N Q B 0 A N B A Q D O F 1 g e 4 H W B y Q H u F t g a 4 G e B k Q E O F l g X 4 F m B W Q E u F d g T 4 E u B I Q F O F F g Q 4 D 2 B 6 S R u K x F P P 7 p 3 n a k d F o z C m K f o k q 5 j y h c x B Z 2 V n o 1 X 9 J X 7 B / M 5 9 1 l y Q D F 3 i p Y z Z x y H l g k X a c + W 8 m V W 5 s Y s H S 7 L 5 g 9 n 8 b V P e s 8 G X w X y A c R 5 v z S z I 3 i f G q t f E v L 5 7 P Y P Y g e 1 c e y p f O F X t l 5 x 0 8 g F Q K 2 f D E 5 2 G s g s D v k F i 0 9 + 7 r T b z f Z P q L n X g D 1 g v Q d U u M C y C 6 R 3 0 d S 7 S L 7 m o 5 P f d w 6 A W W D Y x T n x g 1 l y 5 Q A I c N L F o M S H Y 6 0 4 r C Z r k y 8 4 f x D n j 9 b 8 Y Z k / / r I 1 Y K n K Z 1 R W d z 9 K 7 g z P b m 8 r c Z l i U p x c D E p + n U + j + Q 0 J 6 o n J 2 r V l 4 N 0 M r 1 7 S k e x l + G V 7 y g h + F X Q j q r d D z e o P u 5 w E b l r J E x U Q P v T k i Y p G 1 S f Y g v E l x U M t v e u 9 y 2 e G W m 3 Y X F s P 1 0 Q 4 P p Z s t d u V G z h c v Y H j v V q r f P p s y i C G y s M 6 V X M X Y s g M 7 T e e R R J 7 + p R 0 C h f 7 z y K J f b 2 L v c J F 5 8 k k U R 5 / o H e x n 7 v o H M g u m l U 8 x O W 6 + b T 1 P o j X + 1 l c A 7 N J t c w B 1 8 H N 5 L P j A f F U b m D r + + Q R n a 8 d w b L / V f w j U C Z S C A K X O a U e F F l i s 2 e z Y t F m 1 J K w g l j z k e J K q h T j o k S X 1 D G O H C + u J d C Q z Z V p k i 9 k f u / a w T F d x s i 1 k 1 K S + Y t Z U d E w H 0 1 j A t Y 9 q g s e p S K H Y S + M m 6 S + s m t 0 3 7 B 3 f 0 C B 5 D s V S d Z b K H n x Y s m m Y C K 3 c t y 5 K Z j w F y y b g g m 7 3 t k U T D Y F k / J l 1 q Z g s i m Y F F d 3 m 4 L J 2 g o m L 1 c 0 2 R R O N o U T X t s E N Q P 0 S 1 A s Q K M E V Q J 0 S F A e Q G s E d Q H 0 R F A Q Q D M E l Q B 0 Q V A C g P s F t g f 4 X W B 0 g M M F 1 g Z 4 W m B m g I s F 9 g X 4 V m B Y g F M F F g V 4 U 2 B K g B s F N g T 4 T 2 A 8 i e M E 8 l l L 8 W R d B Z Q 1 F F F e v p C y n m L K m g o q a y q q / G s L K / / x 4 s r a C y w y 3 r 6 5 y C K b / L Z C C 7 j p + 9 7 F F j n o l y q 4 y J 5 e p O g i u 3 m R w o v s 5 k W K L y A G 1 l e A k V j n / 1 6 E q d C P H 1 q I i W P K i z G V 8 b F 6 T V p T e P 0 P U E s B A i 0 A F A A C A A g A W n c s W 4 q a D e m k A A A A 9 g A A A B I A A A A A A A A A A A A A A A A A A A A A A E N v b m Z p Z y 9 Q Y W N r Y W d l L n h t b F B L A Q I t A B Q A A g A I A F p 3 L F s P y u m r p A A A A O k A A A A T A A A A A A A A A A A A A A A A A P A A A A B b Q 2 9 u d G V u d F 9 U e X B l c 1 0 u e G 1 s U E s B A i 0 A F A A C A A g A W n c s W z x S S Q 8 8 B w A A 7 T Y A A B M A A A A A A A A A A A A A A A A A 4 Q E A A E Z v c m 1 1 b G F z L 1 N l Y 3 R p b 2 4 x L m 1 Q S w U G A A A A A A M A A w D C A A A A a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E A A A A A A A C L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e j A 2 Z m l x T V l T U T Q w Q X U 2 M k F O a D F t R 0 Z S e V l X N X p a b T l 5 Y l N C R 2 F X e G x J R 1 p 5 Y j I w Z 0 1 q Q X l O U U F B Q U F B Q U F B Q U F B Q U N p N U 1 r Y V h U U j R S W U Y 4 M z R n N D Q z N k F E a 2 h s Y k h C b G N p Q l J k V 1 Z 5 Y V d W e k F B S H o w N m Z p c U 1 Z U 1 E 0 M E F 1 N j J B T m g x b U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U 3 M 2 U 1 N C 0 y N z I 2 L T R h Z G E t O W V l Y S 0 y M T g 4 O D d m Z W I 2 N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Q 2 9 s d W 1 u T m F t Z X M i I F Z h b H V l P S J z W y Z x d W 9 0 O 0 R B V E V U S U 1 F J n F 1 b 3 Q 7 L C Z x d W 9 0 O 0 N X J n F 1 b 3 Q 7 L C Z x d W 9 0 O 0 R B V E U m c X V v d D s s J n F 1 b 3 Q 7 Q k 1 W I z g w J n F 1 b 3 Q 7 L C Z x d W 9 0 O 0 J N V i M 4 O C Z x d W 9 0 O y w m c X V v d D t C T V Y j O D Y m c X V v d D s s J n F 1 b 3 Q 7 Q k 1 W I z Y 5 J n F 1 b 3 Q 7 L C Z x d W 9 0 O 0 x D T C Z x d W 9 0 O y w m c X V v d D t V Q 0 w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U F B Q U F B Q U F B Q U F B I i A v P j x F b n R y e S B U e X B l P S J G a W x s T G F z d F V w Z G F 0 Z W Q i I F Z h b H V l P S J k M j A y N S 0 w O S 0 x M l Q w N j o 1 O D o 1 M i 4 1 M T c 3 M j E y W i I g L z 4 8 R W 5 0 c n k g V H l w Z T 0 i R m l s b F R h c m d l d C I g V m F s d W U 9 I n N f M j A y N S I g L z 4 8 R W 5 0 c n k g V H l w Z T 0 i R m l s b E V y c m 9 y Q 2 9 k Z S I g V m F s d W U 9 I n N V b m t u b 3 d u I i A v P j x F b n R y e S B U e X B l P S J G a W x s Q 2 9 1 b n Q i I F Z h b H V l P S J s M T Q 1 N D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v R X h w Y W 5 k Z W Q g V G F i b G U g Q 2 9 s d W 1 u M S 5 7 R E F U R V R J T U U s M X 0 m c X V v d D s s J n F 1 b 3 Q 7 U 2 V j d G l v b j E v M j A y N S 9 F e H B h b m R l Z C B U Y W J s Z S B D b 2 x 1 b W 4 x L n t D V y w y f S Z x d W 9 0 O y w m c X V v d D t T Z W N 0 a W 9 u M S 8 y M D I 1 L 0 V 4 c G F u Z G V k I F R h Y m x l I E N v b H V t b j E u e 0 R B V E U s M 3 0 m c X V v d D s s J n F 1 b 3 Q 7 U 2 V j d G l v b j E v M j A y N S 9 F e H B h b m R l Z C B U Y W J s Z S B D b 2 x 1 b W 4 x L n t C T V Y j O D A s N H 0 m c X V v d D s s J n F 1 b 3 Q 7 U 2 V j d G l v b j E v M j A y N S 9 F e H B h b m R l Z C B U Y W J s Z S B D b 2 x 1 b W 4 x L n t C T V Y j O D g s N X 0 m c X V v d D s s J n F 1 b 3 Q 7 U 2 V j d G l v b j E v M j A y N S 9 F e H B h b m R l Z C B U Y W J s Z S B D b 2 x 1 b W 4 x L n t C T V Y j O D Y s N n 0 m c X V v d D s s J n F 1 b 3 Q 7 U 2 V j d G l v b j E v M j A y N S 9 F e H B h b m R l Z C B U Y W J s Z S B D b 2 x 1 b W 4 x L n t C T V Y j N j k s N 3 0 m c X V v d D s s J n F 1 b 3 Q 7 U 2 V j d G l v b j E v M j A y N S 9 F e H B h b m R l Z C B U Y W J s Z S B D b 2 x 1 b W 4 x L n t M Q 0 w s O H 0 m c X V v d D s s J n F 1 b 3 Q 7 U 2 V j d G l v b j E v M j A y N S 9 F e H B h b m R l Z C B U Y W J s Z S B D b 2 x 1 b W 4 x L n t V Q 0 w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9 F e H B h b m R l Z C B U Y W J s Z S B D b 2 x 1 b W 4 x L n t E Q V R F V E l N R S w x f S Z x d W 9 0 O y w m c X V v d D t T Z W N 0 a W 9 u M S 8 y M D I 1 L 0 V 4 c G F u Z G V k I F R h Y m x l I E N v b H V t b j E u e 0 N X L D J 9 J n F 1 b 3 Q 7 L C Z x d W 9 0 O 1 N l Y 3 R p b 2 4 x L z I w M j U v R X h w Y W 5 k Z W Q g V G F i b G U g Q 2 9 s d W 1 u M S 5 7 R E F U R S w z f S Z x d W 9 0 O y w m c X V v d D t T Z W N 0 a W 9 u M S 8 y M D I 1 L 0 V 4 c G F u Z G V k I F R h Y m x l I E N v b H V t b j E u e 0 J N V i M 4 M C w 0 f S Z x d W 9 0 O y w m c X V v d D t T Z W N 0 a W 9 u M S 8 y M D I 1 L 0 V 4 c G F u Z G V k I F R h Y m x l I E N v b H V t b j E u e 0 J N V i M 4 O C w 1 f S Z x d W 9 0 O y w m c X V v d D t T Z W N 0 a W 9 u M S 8 y M D I 1 L 0 V 4 c G F u Z G V k I F R h Y m x l I E N v b H V t b j E u e 0 J N V i M 4 N i w 2 f S Z x d W 9 0 O y w m c X V v d D t T Z W N 0 a W 9 u M S 8 y M D I 1 L 0 V 4 c G F u Z G V k I F R h Y m x l I E N v b H V t b j E u e 0 J N V i M 2 O S w 3 f S Z x d W 9 0 O y w m c X V v d D t T Z W N 0 a W 9 u M S 8 y M D I 1 L 0 V 4 c G F u Z G V k I F R h Y m x l I E N v b H V t b j E u e 0 x D T C w 4 f S Z x d W 9 0 O y w m c X V v d D t T Z W N 0 a W 9 u M S 8 y M D I 1 L 0 V 4 c G F u Z G V k I F R h Y m x l I E N v b H V t b j E u e 1 V D T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z Z T k 0 N j M t N j h i Z C 0 0 M z F l L T g x Y m E t Z j J k Y m Y 3 Z m M 1 Z T I 1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W F j O W U 0 Y T I t M z Q 1 Z C 0 0 N T c 4 L T g x N 2 M t Z G Y 4 O D M 4 Z T M 3 Z T g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1 L T A 2 L T M w V D A 1 O j Q 2 O j E y L j I 0 M D Q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w M j Q 2 N y 0 x Z T Q 2 L T R m M z M t Y W E 2 Y y 0 z M W F j N T g 3 N 2 N i Y T c i I C 8 + P E V u d H J 5 I F R 5 c G U 9 I k x v Y W R U b 1 J l c G 9 y d E R p c 2 F i b G V k I i B W Y W x 1 Z T 0 i b D E i I C 8 + P E V u d H J 5 I F R 5 c G U 9 I l F 1 Z X J 5 R 3 J v d X B J R C I g V m F s d W U 9 I n M x Y W M 5 Z T R h M i 0 z N D V k L T Q 1 N z g t O D E 3 Y y 1 k Z j g 4 M z h l M z d l O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w M D o 1 O D o y N i 4 w N D I 4 M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k Y 2 I 4 O D g t N G V k Y i 0 0 M T E 5 L W E x N D E t N m Z i M j k w Y T U 4 M T U 0 I i A v P j x F b n R y e S B U e X B l P S J M b 2 F k V G 9 S Z X B v c n R E a X N h Y m x l Z C I g V m F s d W U 9 I m w x I i A v P j x F b n R y e S B U e X B l P S J R d W V y e U d y b 3 V w S U Q i I F Z h b H V l P S J z Z T J h N 2 Q z Z j M t Y z Z h O C 0 0 M z E y L T h k M D A t Y m J h Z D g w M z Y x Z D Y 2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z B U M D U 6 N D Y 6 M T I u M j c w N D I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Z G Y 2 M z B h N i 0 x O T V j L T Q x O D I t Y W I 4 N C 1 h N G R h M j Y 4 N m R m N m M i I C 8 + P E V u d H J 5 I F R 5 c G U 9 I l F 1 Z X J 5 R 3 J v d X B J R C I g V m F s d W U 9 I n M x Y W M 5 Z T R h M i 0 z N D V k L T Q 1 N z g t O D E 3 Y y 1 k Z j g 4 M z h l M z d l O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z M F Q w N T o 0 N j o x M i 4 z M D A 0 M T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L N V O g M t 1 Q a F 4 3 / E 0 v W / l A A A A A A I A A A A A A A N m A A D A A A A A E A A A A M t 4 E x W l q e E 1 t m F P 6 a q M 0 y o A A A A A B I A A A K A A A A A Q A A A A 6 d b R z b G 3 + L C A n 8 M L U g u / E 1 A A A A A U b v R s g z H g 1 y s 3 u z b t v o 1 o M M f K i / 0 u k / M z G D c B t 9 Z h P o d P v V 4 f 3 h g r X t o 1 g K 2 n 7 a u 7 u m h m f K M s l w Z k m P O w o R W j O m 1 i + h J k T Y j D I 4 a d h r E g 6 R Q A A A C U 7 h Z k / 0 g S + C o 0 B e p O f n F p 6 x 7 w K g = = < / D a t a M a s h u p > 
</file>

<file path=customXml/itemProps1.xml><?xml version="1.0" encoding="utf-8"?>
<ds:datastoreItem xmlns:ds="http://schemas.openxmlformats.org/officeDocument/2006/customXml" ds:itemID="{CD7FD26B-8EAC-45B4-B21F-0323FDF74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FIRDAUS ALI</dc:creator>
  <cp:lastModifiedBy>MOHAMAD FIRDAUS ALI</cp:lastModifiedBy>
  <dcterms:created xsi:type="dcterms:W3CDTF">2025-06-30T00:48:36Z</dcterms:created>
  <dcterms:modified xsi:type="dcterms:W3CDTF">2025-09-12T06:59:10Z</dcterms:modified>
</cp:coreProperties>
</file>